   <cellStyle name="Обычный 5 4 25 3 3 2" xfId="54374"/>
    <cellStyle name="Обычный 5 4 25 3 4" xfId="54375"/>
    <cellStyle name="Обычный 5 4 25 4" xfId="24502"/>
    <cellStyle name="Обычный 5 4 25 4 2" xfId="24503"/>
    <cellStyle name="Обычный 5 4 25 4 2 2" xfId="24504"/>
    <cellStyle name="Обычный 5 4 25 4 2 2 2" xfId="54376"/>
    <cellStyle name="Обычный 5 4 25 4 2 3" xfId="54377"/>
    <cellStyle name="Обычный 5 4 25 4 3" xfId="24505"/>
    <cellStyle name="Обычный 5 4 25 4 3 2" xfId="54378"/>
    <cellStyle name="Обычный 5 4 25 4 4" xfId="54379"/>
    <cellStyle name="Обычный 5 4 25 5" xfId="24506"/>
    <cellStyle name="Обычный 5 4 25 5 2" xfId="24507"/>
    <cellStyle name="Обычный 5 4 25 5 2 2" xfId="54380"/>
    <cellStyle name="Обычный 5 4 25 5 3" xfId="54381"/>
    <cellStyle name="Обычный 5 4 25 6" xfId="24508"/>
    <cellStyle name="Обычный 5 4 25 6 2" xfId="54382"/>
    <cellStyle name="Обычный 5 4 25 7" xfId="24509"/>
    <cellStyle name="Обычный 5 4 25 7 2" xfId="54383"/>
    <cellStyle name="Обычный 5 4 25 8" xfId="54384"/>
    <cellStyle name="Обычный 5 4 26" xfId="24510"/>
    <cellStyle name="Обычный 5 4 26 2" xfId="24511"/>
    <cellStyle name="Обычный 5 4 26 2 2" xfId="24512"/>
    <cellStyle name="Обычный 5 4 26 2 2 2" xfId="24513"/>
    <cellStyle name="Обычный 5 4 26 2 2 2 2" xfId="54385"/>
    <cellStyle name="Обычный 5 4 26 2 2 3" xfId="54386"/>
    <cellStyle name="Обычный 5 4 26 2 3" xfId="24514"/>
    <cellStyle name="Обычный 5 4 26 2 3 2" xfId="54387"/>
    <cellStyle name="Обычный 5 4 26 2 4" xfId="54388"/>
    <cellStyle name="Обычный 5 4 26 3" xfId="24515"/>
    <cellStyle name="Обычный 5 4 26 3 2" xfId="24516"/>
    <cellStyle name="Обычный 5 4 26 3 2 2" xfId="24517"/>
    <cellStyle name="Обычный 5 4 26 3 2 2 2" xfId="54389"/>
    <cellStyle name="Обычный 5 4 26 3 2 3" xfId="54390"/>
    <cellStyle name="Обычный 5 4 26 3 3" xfId="24518"/>
    <cellStyle name="Обычный 5 4 26 3 3 2" xfId="54391"/>
    <cellStyle name="Обычный 5 4 26 3 4" xfId="54392"/>
    <cellStyle name="Обычный 5 4 26 4" xfId="24519"/>
    <cellStyle name="Обычный 5 4 26 4 2" xfId="24520"/>
    <cellStyle name="Обычный 5 4 26 4 2 2" xfId="24521"/>
    <cellStyle name="Обычный 5 4 26 4 2 2 2" xfId="54393"/>
    <cellStyle name="Обычный 5 4 26 4 2 3" xfId="54394"/>
    <cellStyle name="Обычный 5 4 26 4 3" xfId="24522"/>
    <cellStyle name="Обычный 5 4 26 4 3 2" xfId="54395"/>
    <cellStyle name="Обычный 5 4 26 4 4" xfId="54396"/>
    <cellStyle name="Обычный 5 4 26 5" xfId="24523"/>
    <cellStyle name="Обычный 5 4 26 5 2" xfId="24524"/>
    <cellStyle name="Обычный 5 4 26 5 2 2" xfId="54397"/>
    <cellStyle name="Обычный 5 4 26 5 3" xfId="54398"/>
    <cellStyle name="Обычный 5 4 26 6" xfId="24525"/>
    <cellStyle name="Обычный 5 4 26 6 2" xfId="54399"/>
    <cellStyle name="Обычный 5 4 26 7" xfId="24526"/>
    <cellStyle name="Обычный 5 4 26 7 2" xfId="54400"/>
    <cellStyle name="Обычный 5 4 26 8" xfId="54401"/>
    <cellStyle name="Обычный 5 4 27" xfId="24527"/>
    <cellStyle name="Обычный 5 4 27 2" xfId="24528"/>
    <cellStyle name="Обычный 5 4 27 2 2" xfId="24529"/>
    <cellStyle name="Обычный 5 4 27 2 2 2" xfId="24530"/>
    <cellStyle name="Обычный 5 4 27 2 2 2 2" xfId="54402"/>
    <cellStyle name="Обычный 5 4 27 2 2 3" xfId="54403"/>
    <cellStyle name="Обычный 5 4 27 2 3" xfId="24531"/>
    <cellStyle name="Обычный 5 4 27 2 3 2" xfId="54404"/>
    <cellStyle name="Обычный 5 4 27 2 4" xfId="54405"/>
    <cellStyle name="Обычный 5 4 27 3" xfId="24532"/>
    <cellStyle name="Обычный 5 4 27 3 2" xfId="24533"/>
    <cellStyle name="Обычный 5 4 27 3 2 2" xfId="24534"/>
    <cellStyle name="Обычный 5 4 27 3 2 2 2" xfId="54406"/>
    <cellStyle name="Обычный 5 4 27 3 2 3" xfId="54407"/>
    <cellStyle name="Обычный 5 4 27 3 3" xfId="24535"/>
    <cellStyle name="Обычный 5 4 27 3 3 2" xfId="54408"/>
    <cellStyle name="Обычный 5 4 27 3 4" xfId="54409"/>
    <cellStyle name="Обычный 5 4 27 4" xfId="24536"/>
    <cellStyle name="Обычный 5 4 27 4 2" xfId="24537"/>
    <cellStyle name="Обычный 5 4 27 4 2 2" xfId="24538"/>
    <cellStyle name="Обычный 5 4 27 4 2 2 2" xfId="54410"/>
    <cellStyle name="Обычный 5 4 27 4 2 3" xfId="54411"/>
    <cellStyle name="Обычный 5 4 27 4 3" xfId="24539"/>
    <cellStyle name="Обычный 5 4 27 4 3 2" xfId="54412"/>
    <cellStyle name="Обычный 5 4 27 4 4" xfId="54413"/>
    <cellStyle name="Обычный 5 4 27 5" xfId="24540"/>
    <cellStyle name="Обычный 5 4 27 5 2" xfId="24541"/>
    <cellStyle name="Обычный 5 4 27 5 2 2" xfId="54414"/>
    <cellStyle name="Обычный 5 4 27 5 3" xfId="54415"/>
    <cellStyle name="Обычный 5 4 27 6" xfId="24542"/>
    <cellStyle name="Обычный 5 4 27 6 2" xfId="54416"/>
    <cellStyle name="Обычный 5 4 27 7" xfId="24543"/>
    <cellStyle name="Обычный 5 4 27 7 2" xfId="54417"/>
    <cellStyle name="Обычный 5 4 27 8" xfId="54418"/>
    <cellStyle name="Обычный 5 4 28" xfId="24544"/>
    <cellStyle name="Обычный 5 4 28 2" xfId="24545"/>
    <cellStyle name="Обычный 5 4 28 2 2" xfId="24546"/>
    <cellStyle name="Обычный 5 4 28 2 2 2" xfId="24547"/>
    <cellStyle name="Обычный 5 4 28 2 2 2 2" xfId="54419"/>
    <cellStyle name="Обычный 5 4 28 2 2 3" xfId="54420"/>
    <cellStyle name="Обычный 5 4 28 2 3" xfId="24548"/>
    <cellStyle name="Обычный 5 4 28 2 3 2" xfId="54421"/>
    <cellStyle name="Обычный 5 4 28 2 4" xfId="54422"/>
    <cellStyle name="Обычный 5 4 28 3" xfId="24549"/>
    <cellStyle name="Обычный 5 4 28 3 2" xfId="24550"/>
    <cellStyle name="Обычный 5 4 28 3 2 2" xfId="24551"/>
    <cellStyle name="Обычный 5 4 28 3 2 2 2" xfId="54423"/>
    <cellStyle name="Обычный 5 4 28 3 2 3" xfId="54424"/>
    <cellStyle name="Обычный 5 4 28 3 3" xfId="24552"/>
    <cellStyle name="Обычный 5 4 28 3 3 2" xfId="54425"/>
    <cellStyle name="Обычный 5 4 28 3 4" xfId="54426"/>
    <cellStyle name="Обычный 5 4 28 4" xfId="24553"/>
    <cellStyle name="Обычный 5 4 28 4 2" xfId="24554"/>
    <cellStyle name="Обычный 5 4 28 4 2 2" xfId="24555"/>
    <cellStyle name="Обычный 5 4 28 4 2 2 2" xfId="54427"/>
    <cellStyle name="Обычный 5 4 28 4 2 3" xfId="54428"/>
    <cellStyle name="Обычный 5 4 28 4 3" xfId="24556"/>
    <cellStyle name="Обычный 5 4 28 4 3 2" xfId="54429"/>
    <cellStyle name="Обычный 5 4 28 4 4" xfId="54430"/>
    <cellStyle name="Обычный 5 4 28 5" xfId="24557"/>
    <cellStyle name="Обычный 5 4 28 5 2" xfId="24558"/>
    <cellStyle name="Обычный 5 4 28 5 2 2" xfId="54431"/>
    <cellStyle name="Обычный 5 4 28 5 3" xfId="54432"/>
    <cellStyle name="Обычный 5 4 28 6" xfId="24559"/>
    <cellStyle name="Обычный 5 4 28 6 2" xfId="54433"/>
    <cellStyle name="Обычный 5 4 28 7" xfId="24560"/>
    <cellStyle name="Обычный 5 4 28 7 2" xfId="54434"/>
    <cellStyle name="Обычный 5 4 28 8" xfId="54435"/>
    <cellStyle name="Обычный 5 4 29" xfId="24561"/>
    <cellStyle name="Обычный 5 4 29 2" xfId="24562"/>
    <cellStyle name="Обычный 5 4 29 2 2" xfId="24563"/>
    <cellStyle name="Обычный 5 4 29 2 2 2" xfId="24564"/>
    <cellStyle name="Обычный 5 4 29 2 2 2 2" xfId="54436"/>
    <cellStyle name="Обычный 5 4 29 2 2 3" xfId="54437"/>
    <cellStyle name="Обычный 5 4 29 2 3" xfId="24565"/>
    <cellStyle name="Обычный 5 4 29 2 3 2" xfId="54438"/>
    <cellStyle name="Обычный 5 4 29 2 4" xfId="54439"/>
    <cellStyle name="Обычный 5 4 29 3" xfId="24566"/>
    <cellStyle name="Обычный 5 4 29 3 2" xfId="24567"/>
    <cellStyle name="Обычный 5 4 29 3 2 2" xfId="24568"/>
    <cellStyle name="Обычный 5 4 29 3 2 2 2" xfId="54440"/>
    <cellStyle name="Обычный 5 4 29 3 2 3" xfId="54441"/>
    <cellStyle name="Обычный 5 4 29 3 3" xfId="24569"/>
    <cellStyle name="Обычный 5 4 29 3 3 2" xfId="54442"/>
    <cellStyle name="Обычный 5 4 29 3 4" xfId="54443"/>
    <cellStyle name="Обычный 5 4 29 4" xfId="24570"/>
    <cellStyle name="Обычный 5 4 29 4 2" xfId="24571"/>
    <cellStyle name="Обычный 5 4 29 4 2 2" xfId="24572"/>
    <cellStyle name="Обычный 5 4 29 4 2 2 2" xfId="54444"/>
    <cellStyle name="Обычный 5 4 29 4 2 3" xfId="54445"/>
    <cellStyle name="Обычный 5 4 29 4 3" xfId="24573"/>
    <cellStyle name="Обычный 5 4 29 4 3 2" xfId="54446"/>
    <cellStyle name="Обычный 5 4 29 4 4" xfId="54447"/>
    <cellStyle name="Обычный 5 4 29 5" xfId="24574"/>
    <cellStyle name="Обычный 5 4 29 5 2" xfId="24575"/>
    <cellStyle name="Обычный 5 4 29 5 2 2" xfId="54448"/>
    <cellStyle name="Обычный 5 4 29 5 3" xfId="54449"/>
    <cellStyle name="Обычный 5 4 29 6" xfId="24576"/>
    <cellStyle name="Обычный 5 4 29 6 2" xfId="54450"/>
    <cellStyle name="Обычный 5 4 29 7" xfId="24577"/>
    <cellStyle name="Обычный 5 4 29 7 2" xfId="54451"/>
    <cellStyle name="Обычный 5 4 29 8" xfId="54452"/>
    <cellStyle name="Обычный 5 4 3" xfId="24578"/>
    <cellStyle name="Обычный 5 4 3 2" xfId="24579"/>
    <cellStyle name="Обычный 5 4 3 2 2" xfId="24580"/>
    <cellStyle name="Обычный 5 4 3 2 2 2" xfId="24581"/>
    <cellStyle name="Обычный 5 4 3 2 2 2 2" xfId="54453"/>
    <cellStyle name="Обычный 5 4 3 2 2 3" xfId="54454"/>
    <cellStyle name="Обычный 5 4 3 2 3" xfId="24582"/>
    <cellStyle name="Обычный 5 4 3 2 3 2" xfId="54455"/>
    <cellStyle name="Обычный 5 4 3 2 4" xfId="54456"/>
    <cellStyle name="Обычный 5 4 3 3" xfId="24583"/>
    <cellStyle name="Обычный 5 4 3 3 2" xfId="24584"/>
    <cellStyle name="Обычный 5 4 3 3 2 2" xfId="24585"/>
    <cellStyle name="Обычный 5 4 3 3 2 2 2" xfId="54457"/>
    <cellStyle name="Обычный 5 4 3 3 2 3" xfId="54458"/>
    <cellStyle name="Обычный 5 4 3 3 3" xfId="24586"/>
    <cellStyle name="Обычный 5 4 3 3 3 2" xfId="54459"/>
    <cellStyle name="Обычный 5 4 3 3 4" xfId="54460"/>
    <cellStyle name="Обычный 5 4 3 4" xfId="24587"/>
    <cellStyle name="Обычный 5 4 3 4 2" xfId="24588"/>
    <cellStyle name="Обычный 5 4 3 4 2 2" xfId="24589"/>
    <cellStyle name="Обычный 5 4 3 4 2 2 2" xfId="54461"/>
    <cellStyle name="Обычный 5 4 3 4 2 3" xfId="54462"/>
    <cellStyle name="Обычный 5 4 3 4 3" xfId="24590"/>
    <cellStyle name="Обычный 5 4 3 4 3 2" xfId="54463"/>
    <cellStyle name="Обычный 5 4 3 4 4" xfId="54464"/>
    <cellStyle name="Обычный 5 4 3 5" xfId="24591"/>
    <cellStyle name="Обычный 5 4 3 5 2" xfId="24592"/>
    <cellStyle name="Обычный 5 4 3 5 2 2" xfId="54465"/>
    <cellStyle name="Обычный 5 4 3 5 3" xfId="54466"/>
    <cellStyle name="Обычный 5 4 3 6" xfId="24593"/>
    <cellStyle name="Обычный 5 4 3 6 2" xfId="54467"/>
    <cellStyle name="Обычный 5 4 3 7" xfId="24594"/>
    <cellStyle name="Обычный 5 4 3 7 2" xfId="54468"/>
    <cellStyle name="Обычный 5 4 3 8" xfId="54469"/>
    <cellStyle name="Обычный 5 4 30" xfId="24595"/>
    <cellStyle name="Обычный 5 4 30 2" xfId="54470"/>
    <cellStyle name="Обычный 5 4 31" xfId="24596"/>
    <cellStyle name="Обычный 5 4 31 2" xfId="24597"/>
    <cellStyle name="Обычный 5 4 31 2 2" xfId="24598"/>
    <cellStyle name="Обычный 5 4 31 2 2 2" xfId="54471"/>
    <cellStyle name="Обычный 5 4 31 2 3" xfId="54472"/>
    <cellStyle name="Обычный 5 4 31 3" xfId="24599"/>
    <cellStyle name="Обычный 5 4 31 3 2" xfId="54473"/>
    <cellStyle name="Обычный 5 4 31 4" xfId="54474"/>
    <cellStyle name="Обычный 5 4 32" xfId="24600"/>
    <cellStyle name="Обычный 5 4 32 2" xfId="24601"/>
    <cellStyle name="Обычный 5 4 32 2 2" xfId="24602"/>
    <cellStyle name="Обычный 5 4 32 2 2 2" xfId="54475"/>
    <cellStyle name="Обычный 5 4 32 2 3" xfId="54476"/>
    <cellStyle name="Обычный 5 4 32 3" xfId="24603"/>
    <cellStyle name="Обычный 5 4 32 3 2" xfId="54477"/>
    <cellStyle name="Обычный 5 4 32 4" xfId="54478"/>
    <cellStyle name="Обычный 5 4 33" xfId="24604"/>
    <cellStyle name="Обычный 5 4 33 2" xfId="24605"/>
    <cellStyle name="Обычный 5 4 33 2 2" xfId="24606"/>
    <cellStyle name="Обычный 5 4 33 2 2 2" xfId="54479"/>
    <cellStyle name="Обычный 5 4 33 2 3" xfId="54480"/>
    <cellStyle name="Обычный 5 4 33 3" xfId="24607"/>
    <cellStyle name="Обычный 5 4 33 3 2" xfId="54481"/>
    <cellStyle name="Обычный 5 4 33 4" xfId="54482"/>
    <cellStyle name="Обычный 5 4 34" xfId="24608"/>
    <cellStyle name="Обычный 5 4 34 2" xfId="24609"/>
    <cellStyle name="Обычный 5 4 34 2 2" xfId="24610"/>
    <cellStyle name="Обычный 5 4 34 2 2 2" xfId="54483"/>
    <cellStyle name="Обычный 5 4 34 2 3" xfId="54484"/>
    <cellStyle name="Обычный 5 4 34 3" xfId="24611"/>
    <cellStyle name="Обычный 5 4 34 3 2" xfId="54485"/>
    <cellStyle name="Обычный 5 4 34 4" xfId="54486"/>
    <cellStyle name="Обычный 5 4 35" xfId="24612"/>
    <cellStyle name="Обычный 5 4 35 2" xfId="24613"/>
    <cellStyle name="Обычный 5 4 35 2 2" xfId="54487"/>
    <cellStyle name="Обычный 5 4 35 3" xfId="54488"/>
    <cellStyle name="Обычный 5 4 36" xfId="24614"/>
    <cellStyle name="Обычный 5 4 36 2" xfId="54489"/>
    <cellStyle name="Обычный 5 4 37" xfId="24615"/>
    <cellStyle name="Обычный 5 4 37 2" xfId="54490"/>
    <cellStyle name="Обычный 5 4 38" xfId="54491"/>
    <cellStyle name="Обычный 5 4 4" xfId="24616"/>
    <cellStyle name="Обычный 5 4 4 2" xfId="24617"/>
    <cellStyle name="Обычный 5 4 4 2 2" xfId="24618"/>
    <cellStyle name="Обычный 5 4 4 2 2 2" xfId="24619"/>
    <cellStyle name="Обычный 5 4 4 2 2 2 2" xfId="54492"/>
    <cellStyle name="Обычный 5 4 4 2 2 3" xfId="54493"/>
    <cellStyle name="Обычный 5 4 4 2 3" xfId="24620"/>
    <cellStyle name="Обычный 5 4 4 2 3 2" xfId="54494"/>
    <cellStyle name="Обычный 5 4 4 2 4" xfId="54495"/>
    <cellStyle name="Обычный 5 4 4 3" xfId="24621"/>
    <cellStyle name="Обычный 5 4 4 3 2" xfId="24622"/>
    <cellStyle name="Обычный 5 4 4 3 2 2" xfId="24623"/>
    <cellStyle name="Обычный 5 4 4 3 2 2 2" xfId="54496"/>
    <cellStyle name="Обычный 5 4 4 3 2 3" xfId="54497"/>
    <cellStyle name="Обычный 5 4 4 3 3" xfId="24624"/>
    <cellStyle name="Обычный 5 4 4 3 3 2" xfId="54498"/>
    <cellStyle name="Обычный 5 4 4 3 4" xfId="54499"/>
    <cellStyle name="Обычный 5 4 4 4" xfId="24625"/>
    <cellStyle name="Обычный 5 4 4 4 2" xfId="24626"/>
    <cellStyle name="Обычный 5 4 4 4 2 2" xfId="24627"/>
    <cellStyle name="Обычный 5 4 4 4 2 2 2" xfId="54500"/>
    <cellStyle name="Обычный 5 4 4 4 2 3" xfId="54501"/>
    <cellStyle name="Обычный 5 4 4 4 3" xfId="24628"/>
    <cellStyle name="Обычный 5 4 4 4 3 2" xfId="54502"/>
    <cellStyle name="Обычный 5 4 4 4 4" xfId="54503"/>
    <cellStyle name="Обычный 5 4 4 5" xfId="24629"/>
    <cellStyle name="Обычный 5 4 4 5 2" xfId="24630"/>
    <cellStyle name="Обычный 5 4 4 5 2 2" xfId="54504"/>
    <cellStyle name="Обычный 5 4 4 5 3" xfId="54505"/>
    <cellStyle name="Обычный 5 4 4 6" xfId="24631"/>
    <cellStyle name="Обычный 5 4 4 6 2" xfId="54506"/>
    <cellStyle name="Обычный 5 4 4 7" xfId="24632"/>
    <cellStyle name="Обычный 5 4 4 7 2" xfId="54507"/>
    <cellStyle name="Обычный 5 4 4 8" xfId="54508"/>
    <cellStyle name="Обычный 5 4 5" xfId="24633"/>
    <cellStyle name="Обычный 5 4 5 2" xfId="24634"/>
    <cellStyle name="Обычный 5 4 5 2 2" xfId="24635"/>
    <cellStyle name="Обычный 5 4 5 2 2 2" xfId="24636"/>
    <cellStyle name="Обычный 5 4 5 2 2 2 2" xfId="54509"/>
    <cellStyle name="Обычный 5 4 5 2 2 3" xfId="54510"/>
    <cellStyle name="Обычный 5 4 5 2 3" xfId="24637"/>
    <cellStyle name="Обычный 5 4 5 2 3 2" xfId="54511"/>
    <cellStyle name="Обычный 5 4 5 2 4" xfId="54512"/>
    <cellStyle name="Обычный 5 4 5 3" xfId="24638"/>
    <cellStyle name="Обычный 5 4 5 3 2" xfId="24639"/>
    <cellStyle name="Обычный 5 4 5 3 2 2" xfId="24640"/>
    <cellStyle name="Обычный 5 4 5 3 2 2 2" xfId="54513"/>
    <cellStyle name="Обычный 5 4 5 3 2 3" xfId="54514"/>
    <cellStyle name="Обычный 5 4 5 3 3" xfId="24641"/>
    <cellStyle name="Обычный 5 4 5 3 3 2" xfId="54515"/>
    <cellStyle name="Обычный 5 4 5 3 4" xfId="54516"/>
    <cellStyle name="Обычный 5 4 5 4" xfId="24642"/>
    <cellStyle name="Обычный 5 4 5 4 2" xfId="24643"/>
    <cellStyle name="Обычный 5 4 5 4 2 2" xfId="24644"/>
    <cellStyle name="Обычный 5 4 5 4 2 2 2" xfId="54517"/>
    <cellStyle name="Обычный 5 4 5 4 2 3" xfId="54518"/>
    <cellStyle name="Обычный 5 4 5 4 3" xfId="24645"/>
    <cellStyle name="Обычный 5 4 5 4 3 2" xfId="54519"/>
    <cellStyle name="Обычный 5 4 5 4 4" xfId="54520"/>
    <cellStyle name="Обычный 5 4 5 5" xfId="24646"/>
    <cellStyle name="Обычный 5 4 5 5 2" xfId="24647"/>
    <cellStyle name="Обычный 5 4 5 5 2 2" xfId="54521"/>
    <cellStyle name="Обычный 5 4 5 5 3" xfId="54522"/>
    <cellStyle name="Обычный 5 4 5 6" xfId="24648"/>
    <cellStyle name="Обычный 5 4 5 6 2" xfId="54523"/>
    <cellStyle name="Обычный 5 4 5 7" xfId="24649"/>
    <cellStyle name="Обычный 5 4 5 7 2" xfId="54524"/>
    <cellStyle name="Обычный 5 4 5 8" xfId="54525"/>
    <cellStyle name="Обычный 5 4 6" xfId="24650"/>
    <cellStyle name="Обычный 5 4 6 2" xfId="24651"/>
    <cellStyle name="Обычный 5 4 6 2 2" xfId="24652"/>
    <cellStyle name="Обычный 5 4 6 2 2 2" xfId="24653"/>
    <cellStyle name="Обычный 5 4 6 2 2 2 2" xfId="54526"/>
    <cellStyle name="Обычный 5 4 6 2 2 3" xfId="54527"/>
    <cellStyle name="Обычный 5 4 6 2 3" xfId="24654"/>
    <cellStyle name="Обычный 5 4 6 2 3 2" xfId="54528"/>
    <cellStyle name="Обычный 5 4 6 2 4" xfId="54529"/>
    <cellStyle name="Обычный 5 4 6 3" xfId="24655"/>
    <cellStyle name="Обычный 5 4 6 3 2" xfId="24656"/>
    <cellStyle name="Обычный 5 4 6 3 2 2" xfId="24657"/>
    <cellStyle name="Обычный 5 4 6 3 2 2 2" xfId="54530"/>
    <cellStyle name="Обычный 5 4 6 3 2 3" xfId="54531"/>
    <cellStyle name="Обычный 5 4 6 3 3" xfId="24658"/>
    <cellStyle name="Обычный 5 4 6 3 3 2" xfId="54532"/>
    <cellStyle name="Обычный 5 4 6 3 4" xfId="54533"/>
    <cellStyle name="Обычный 5 4 6 4" xfId="24659"/>
    <cellStyle name="Обычный 5 4 6 4 2" xfId="24660"/>
    <cellStyle name="Обычный 5 4 6 4 2 2" xfId="24661"/>
    <cellStyle name="Обычный 5 4 6 4 2 2 2" xfId="54534"/>
    <cellStyle name="Обычный 5 4 6 4 2 3" xfId="54535"/>
    <cellStyle name="Обычный 5 4 6 4 3" xfId="24662"/>
    <cellStyle name="Обычный 5 4 6 4 3 2" xfId="54536"/>
    <cellStyle name="Обычный 5 4 6 4 4" xfId="54537"/>
    <cellStyle name="Обычный 5 4 6 5" xfId="24663"/>
    <cellStyle name="Обычный 5 4 6 5 2" xfId="24664"/>
    <cellStyle name="Обычный 5 4 6 5 2 2" xfId="54538"/>
    <cellStyle name="Обычный 5 4 6 5 3" xfId="54539"/>
    <cellStyle name="Обычный 5 4 6 6" xfId="24665"/>
    <cellStyle name="Обычный 5 4 6 6 2" xfId="54540"/>
    <cellStyle name="Обычный 5 4 6 7" xfId="24666"/>
    <cellStyle name="Обычный 5 4 6 7 2" xfId="54541"/>
    <cellStyle name="Обычный 5 4 6 8" xfId="54542"/>
    <cellStyle name="Обычный 5 4 7" xfId="24667"/>
    <cellStyle name="Обычный 5 4 7 2" xfId="24668"/>
    <cellStyle name="Обычный 5 4 7 2 2" xfId="24669"/>
    <cellStyle name="Обычный 5 4 7 2 2 2" xfId="24670"/>
    <cellStyle name="Обычный 5 4 7 2 2 2 2" xfId="54543"/>
    <cellStyle name="Обычный 5 4 7 2 2 3" xfId="54544"/>
    <cellStyle name="Обычный 5 4 7 2 3" xfId="24671"/>
    <cellStyle name="Обычный 5 4 7 2 3 2" xfId="54545"/>
    <cellStyle name="Обычный 5 4 7 2 4" xfId="54546"/>
    <cellStyle name="Обычный 5 4 7 3" xfId="24672"/>
    <cellStyle name="Обычный 5 4 7 3 2" xfId="24673"/>
    <cellStyle name="Обычный 5 4 7 3 2 2" xfId="24674"/>
    <cellStyle name="Обычный 5 4 7 3 2 2 2" xfId="54547"/>
    <cellStyle name="Обычный 5 4 7 3 2 3" xfId="54548"/>
    <cellStyle name="Обычный 5 4 7 3 3" xfId="24675"/>
    <cellStyle name="Обычный 5 4 7 3 3 2" xfId="54549"/>
    <cellStyle name="Обычный 5 4 7 3 4" xfId="54550"/>
    <cellStyle name="Обычный 5 4 7 4" xfId="24676"/>
    <cellStyle name="Обычный 5 4 7 4 2" xfId="24677"/>
    <cellStyle name="Обычный 5 4 7 4 2 2" xfId="24678"/>
    <cellStyle name="Обычный 5 4 7 4 2 2 2" xfId="54551"/>
    <cellStyle name="Обычный 5 4 7 4 2 3" xfId="54552"/>
    <cellStyle name="Обычный 5 4 7 4 3" xfId="24679"/>
    <cellStyle name="Обычный 5 4 7 4 3 2" xfId="54553"/>
    <cellStyle name="Обычный 5 4 7 4 4" xfId="54554"/>
    <cellStyle name="Обычный 5 4 7 5" xfId="24680"/>
    <cellStyle name="Обычный 5 4 7 5 2" xfId="24681"/>
    <cellStyle name="Обычный 5 4 7 5 2 2" xfId="54555"/>
    <cellStyle name="Обычный 5 4 7 5 3" xfId="54556"/>
    <cellStyle name="Обычный 5 4 7 6" xfId="24682"/>
    <cellStyle name="Обычный 5 4 7 6 2" xfId="54557"/>
    <cellStyle name="Обычный 5 4 7 7" xfId="24683"/>
    <cellStyle name="Обычный 5 4 7 7 2" xfId="54558"/>
    <cellStyle name="Обычный 5 4 7 8" xfId="54559"/>
    <cellStyle name="Обычный 5 4 8" xfId="24684"/>
    <cellStyle name="Обычный 5 4 8 2" xfId="24685"/>
    <cellStyle name="Обычный 5 4 8 2 2" xfId="24686"/>
    <cellStyle name="Обычный 5 4 8 2 2 2" xfId="24687"/>
    <cellStyle name="Обычный 5 4 8 2 2 2 2" xfId="54560"/>
    <cellStyle name="Обычный 5 4 8 2 2 3" xfId="54561"/>
    <cellStyle name="Обычный 5 4 8 2 3" xfId="24688"/>
    <cellStyle name="Обычный 5 4 8 2 3 2" xfId="54562"/>
    <cellStyle name="Обычный 5 4 8 2 4" xfId="54563"/>
    <cellStyle name="Обычный 5 4 8 3" xfId="24689"/>
    <cellStyle name="Обычный 5 4 8 3 2" xfId="24690"/>
    <cellStyle name="Обычный 5 4 8 3 2 2" xfId="24691"/>
    <cellStyle name="Обычный 5 4 8 3 2 2 2" xfId="54564"/>
    <cellStyle name="Обычный 5 4 8 3 2 3" xfId="54565"/>
    <cellStyle name="Обычный 5 4 8 3 3" xfId="24692"/>
    <cellStyle name="Обычный 5 4 8 3 3 2" xfId="54566"/>
    <cellStyle name="Обычный 5 4 8 3 4" xfId="54567"/>
    <cellStyle name="Обычный 5 4 8 4" xfId="24693"/>
    <cellStyle name="Обычный 5 4 8 4 2" xfId="24694"/>
    <cellStyle name="Обычный 5 4 8 4 2 2" xfId="24695"/>
    <cellStyle name="Обычный 5 4 8 4 2 2 2" xfId="54568"/>
    <cellStyle name="Обычный 5 4 8 4 2 3" xfId="54569"/>
    <cellStyle name="Обычный 5 4 8 4 3" xfId="24696"/>
    <cellStyle name="Обычный 5 4 8 4 3 2" xfId="54570"/>
    <cellStyle name="Обычный 5 4 8 4 4" xfId="54571"/>
    <cellStyle name="Обычный 5 4 8 5" xfId="24697"/>
    <cellStyle name="Обычный 5 4 8 5 2" xfId="24698"/>
    <cellStyle name="Обычный 5 4 8 5 2 2" xfId="54572"/>
    <cellStyle name="Обычный 5 4 8 5 3" xfId="54573"/>
    <cellStyle name="Обычный 5 4 8 6" xfId="24699"/>
    <cellStyle name="Обычный 5 4 8 6 2" xfId="54574"/>
    <cellStyle name="Обычный 5 4 8 7" xfId="24700"/>
    <cellStyle name="Обычный 5 4 8 7 2" xfId="54575"/>
    <cellStyle name="Обычный 5 4 8 8" xfId="54576"/>
    <cellStyle name="Обычный 5 4 9" xfId="24701"/>
    <cellStyle name="Обычный 5 4 9 2" xfId="24702"/>
    <cellStyle name="Обычный 5 4 9 2 2" xfId="24703"/>
    <cellStyle name="Обычный 5 4 9 2 2 2" xfId="24704"/>
    <cellStyle name="Обычный 5 4 9 2 2 2 2" xfId="54577"/>
    <cellStyle name="Обычный 5 4 9 2 2 3" xfId="54578"/>
    <cellStyle name="Обычный 5 4 9 2 3" xfId="24705"/>
    <cellStyle name="Обычный 5 4 9 2 3 2" xfId="54579"/>
    <cellStyle name="Обычный 5 4 9 2 4" xfId="54580"/>
    <cellStyle name="Обычный 5 4 9 3" xfId="24706"/>
    <cellStyle name="Обычный 5 4 9 3 2" xfId="24707"/>
    <cellStyle name="Обычный 5 4 9 3 2 2" xfId="24708"/>
    <cellStyle name="Обычный 5 4 9 3 2 2 2" xfId="54581"/>
    <cellStyle name="Обычный 5 4 9 3 2 3" xfId="54582"/>
    <cellStyle name="Обычный 5 4 9 3 3" xfId="24709"/>
    <cellStyle name="Обычный 5 4 9 3 3 2" xfId="54583"/>
    <cellStyle name="Обычный 5 4 9 3 4" xfId="54584"/>
    <cellStyle name="Обычный 5 4 9 4" xfId="24710"/>
    <cellStyle name="Обычный 5 4 9 4 2" xfId="24711"/>
    <cellStyle name="Обычный 5 4 9 4 2 2" xfId="24712"/>
    <cellStyle name="Обычный 5 4 9 4 2 2 2" xfId="54585"/>
    <cellStyle name="Обычный 5 4 9 4 2 3" xfId="54586"/>
    <cellStyle name="Обычный 5 4 9 4 3" xfId="24713"/>
    <cellStyle name="Обычный 5 4 9 4 3 2" xfId="54587"/>
    <cellStyle name="Обычный 5 4 9 4 4" xfId="54588"/>
    <cellStyle name="Обычный 5 4 9 5" xfId="24714"/>
    <cellStyle name="Обычный 5 4 9 5 2" xfId="24715"/>
    <cellStyle name="Обычный 5 4 9 5 2 2" xfId="54589"/>
    <cellStyle name="Обычный 5 4 9 5 3" xfId="54590"/>
    <cellStyle name="Обычный 5 4 9 6" xfId="24716"/>
    <cellStyle name="Обычный 5 4 9 6 2" xfId="54591"/>
    <cellStyle name="Обычный 5 4 9 7" xfId="24717"/>
    <cellStyle name="Обычный 5 4 9 7 2" xfId="54592"/>
    <cellStyle name="Обычный 5 4 9 8" xfId="54593"/>
    <cellStyle name="Обычный 5 40" xfId="24718"/>
    <cellStyle name="Обычный 5 40 2" xfId="24719"/>
    <cellStyle name="Обычный 5 40 2 2" xfId="24720"/>
    <cellStyle name="Обычный 5 40 2 2 2" xfId="24721"/>
    <cellStyle name="Обычный 5 40 2 2 2 2" xfId="54594"/>
    <cellStyle name="Обычный 5 40 2 2 3" xfId="54595"/>
    <cellStyle name="Обычный 5 40 2 3" xfId="24722"/>
    <cellStyle name="Обычный 5 40 2 3 2" xfId="54596"/>
    <cellStyle name="Обычный 5 40 2 4" xfId="54597"/>
    <cellStyle name="Обычный 5 40 3" xfId="24723"/>
    <cellStyle name="Обычный 5 40 3 2" xfId="24724"/>
    <cellStyle name="Обычный 5 40 3 2 2" xfId="24725"/>
    <cellStyle name="Обычный 5 40 3 2 2 2" xfId="54598"/>
    <cellStyle name="Обычный 5 40 3 2 3" xfId="54599"/>
    <cellStyle name="Обычный 5 40 3 3" xfId="24726"/>
    <cellStyle name="Обычный 5 40 3 3 2" xfId="54600"/>
    <cellStyle name="Обычный 5 40 3 4" xfId="54601"/>
    <cellStyle name="Обычный 5 40 4" xfId="24727"/>
    <cellStyle name="Обычный 5 40 4 2" xfId="24728"/>
    <cellStyle name="Обычный 5 40 4 2 2" xfId="24729"/>
    <cellStyle name="Обычный 5 40 4 2 2 2" xfId="54602"/>
    <cellStyle name="Обычный 5 40 4 2 3" xfId="54603"/>
    <cellStyle name="Обычный 5 40 4 3" xfId="24730"/>
    <cellStyle name="Обычный 5 40 4 3 2" xfId="54604"/>
    <cellStyle name="Обычный 5 40 4 4" xfId="54605"/>
    <cellStyle name="Обычный 5 40 5" xfId="24731"/>
    <cellStyle name="Обычный 5 40 5 2" xfId="24732"/>
    <cellStyle name="Обычный 5 40 5 2 2" xfId="54606"/>
    <cellStyle name="Обычный 5 40 5 3" xfId="54607"/>
    <cellStyle name="Обычный 5 40 6" xfId="24733"/>
    <cellStyle name="Обычный 5 40 6 2" xfId="54608"/>
    <cellStyle name="Обычный 5 40 7" xfId="24734"/>
    <cellStyle name="Обычный 5 40 7 2" xfId="54609"/>
    <cellStyle name="Обычный 5 40 8" xfId="54610"/>
    <cellStyle name="Обычный 5 41" xfId="24735"/>
    <cellStyle name="Обычный 5 41 2" xfId="24736"/>
    <cellStyle name="Обычный 5 41 2 2" xfId="24737"/>
    <cellStyle name="Обычный 5 41 2 2 2" xfId="24738"/>
    <cellStyle name="Обычный 5 41 2 2 2 2" xfId="54611"/>
    <cellStyle name="Обычный 5 41 2 2 3" xfId="54612"/>
    <cellStyle name="Обычный 5 41 2 3" xfId="24739"/>
    <cellStyle name="Обычный 5 41 2 3 2" xfId="54613"/>
    <cellStyle name="Обычный 5 41 2 4" xfId="54614"/>
    <cellStyle name="Обычный 5 41 3" xfId="24740"/>
    <cellStyle name="Обычный 5 41 3 2" xfId="24741"/>
    <cellStyle name="Обычный 5 41 3 2 2" xfId="24742"/>
    <cellStyle name="Обычный 5 41 3 2 2 2" xfId="54615"/>
    <cellStyle name="Обычный 5 41 3 2 3" xfId="54616"/>
    <cellStyle name="Обычный 5 41 3 3" xfId="24743"/>
    <cellStyle name="Обычный 5 41 3 3 2" xfId="54617"/>
    <cellStyle name="Обычный 5 41 3 4" xfId="54618"/>
    <cellStyle name="Обычный 5 41 4" xfId="24744"/>
    <cellStyle name="Обычный 5 41 4 2" xfId="24745"/>
    <cellStyle name="Обычный 5 41 4 2 2" xfId="24746"/>
    <cellStyle name="Обычный 5 41 4 2 2 2" xfId="54619"/>
    <cellStyle name="Обычный 5 41 4 2 3" xfId="54620"/>
    <cellStyle name="Обычный 5 41 4 3" xfId="24747"/>
    <cellStyle name="Обычный 5 41 4 3 2" xfId="54621"/>
    <cellStyle name="Обычный 5 41 4 4" xfId="54622"/>
    <cellStyle name="Обычный 5 41 5" xfId="24748"/>
    <cellStyle name="Обычный 5 41 5 2" xfId="24749"/>
    <cellStyle name="Обычный 5 41 5 2 2" xfId="54623"/>
    <cellStyle name="Обычный 5 41 5 3" xfId="54624"/>
    <cellStyle name="Обычный 5 41 6" xfId="24750"/>
    <cellStyle name="Обычный 5 41 6 2" xfId="54625"/>
    <cellStyle name="Обычный 5 41 7" xfId="24751"/>
    <cellStyle name="Обычный 5 41 7 2" xfId="54626"/>
    <cellStyle name="Обычный 5 41 8" xfId="54627"/>
    <cellStyle name="Обычный 5 42" xfId="24752"/>
    <cellStyle name="Обычный 5 42 2" xfId="24753"/>
    <cellStyle name="Обычный 5 42 2 2" xfId="24754"/>
    <cellStyle name="Обычный 5 42 2 2 2" xfId="24755"/>
    <cellStyle name="Обычный 5 42 2 2 2 2" xfId="54628"/>
    <cellStyle name="Обычный 5 42 2 2 3" xfId="54629"/>
    <cellStyle name="Обычный 5 42 2 3" xfId="24756"/>
    <cellStyle name="Обычный 5 42 2 3 2" xfId="54630"/>
    <cellStyle name="Обычный 5 42 2 4" xfId="54631"/>
    <cellStyle name="Обычный 5 42 3" xfId="24757"/>
    <cellStyle name="Обычный 5 42 3 2" xfId="24758"/>
    <cellStyle name="Обычный 5 42 3 2 2" xfId="24759"/>
    <cellStyle name="Обычный 5 42 3 2 2 2" xfId="54632"/>
    <cellStyle name="Обычный 5 42 3 2 3" xfId="54633"/>
    <cellStyle name="Обычный 5 42 3 3" xfId="24760"/>
    <cellStyle name="Обычный 5 42 3 3 2" xfId="54634"/>
    <cellStyle name="Обычный 5 42 3 4" xfId="54635"/>
    <cellStyle name="Обычный 5 42 4" xfId="24761"/>
    <cellStyle name="Обычный 5 42 4 2" xfId="24762"/>
    <cellStyle name="Обычный 5 42 4 2 2" xfId="24763"/>
    <cellStyle name="Обычный 5 42 4 2 2 2" xfId="54636"/>
    <cellStyle name="Обычный 5 42 4 2 3" xfId="54637"/>
    <cellStyle name="Обычный 5 42 4 3" xfId="24764"/>
    <cellStyle name="Обычный 5 42 4 3 2" xfId="54638"/>
    <cellStyle name="Обычный 5 42 4 4" xfId="54639"/>
    <cellStyle name="Обычный 5 42 5" xfId="24765"/>
    <cellStyle name="Обычный 5 42 5 2" xfId="24766"/>
    <cellStyle name="Обычный 5 42 5 2 2" xfId="54640"/>
    <cellStyle name="Обычный 5 42 5 3" xfId="54641"/>
    <cellStyle name="Обычный 5 42 6" xfId="24767"/>
    <cellStyle name="Обычный 5 42 6 2" xfId="54642"/>
    <cellStyle name="Обычный 5 42 7" xfId="24768"/>
    <cellStyle name="Обычный 5 42 7 2" xfId="54643"/>
    <cellStyle name="Обычный 5 42 8" xfId="54644"/>
    <cellStyle name="Обычный 5 43" xfId="24769"/>
    <cellStyle name="Обычный 5 43 2" xfId="24770"/>
    <cellStyle name="Обычный 5 43 2 2" xfId="24771"/>
    <cellStyle name="Обычный 5 43 2 2 2" xfId="24772"/>
    <cellStyle name="Обычный 5 43 2 2 2 2" xfId="54645"/>
    <cellStyle name="Обычный 5 43 2 2 3" xfId="54646"/>
    <cellStyle name="Обычный 5 43 2 3" xfId="24773"/>
    <cellStyle name="Обычный 5 43 2 3 2" xfId="54647"/>
    <cellStyle name="Обычный 5 43 2 4" xfId="54648"/>
    <cellStyle name="Обычный 5 43 3" xfId="24774"/>
    <cellStyle name="Обычный 5 43 3 2" xfId="24775"/>
    <cellStyle name="Обычный 5 43 3 2 2" xfId="24776"/>
    <cellStyle name="Обычный 5 43 3 2 2 2" xfId="54649"/>
    <cellStyle name="Обычный 5 43 3 2 3" xfId="54650"/>
    <cellStyle name="Обычный 5 43 3 3" xfId="24777"/>
    <cellStyle name="Обычный 5 43 3 3 2" xfId="54651"/>
    <cellStyle name="Обычный 5 43 3 4" xfId="54652"/>
    <cellStyle name="Обычный 5 43 4" xfId="24778"/>
    <cellStyle name="Обычный 5 43 4 2" xfId="24779"/>
    <cellStyle name="Обычный 5 43 4 2 2" xfId="24780"/>
    <cellStyle name="Обычный 5 43 4 2 2 2" xfId="54653"/>
    <cellStyle name="Обычный 5 43 4 2 3" xfId="54654"/>
    <cellStyle name="Обычный 5 43 4 3" xfId="24781"/>
    <cellStyle name="Обычный 5 43 4 3 2" xfId="54655"/>
    <cellStyle name="Обычный 5 43 4 4" xfId="54656"/>
    <cellStyle name="Обычный 5 43 5" xfId="24782"/>
    <cellStyle name="Обычный 5 43 5 2" xfId="24783"/>
    <cellStyle name="Обычный 5 43 5 2 2" xfId="54657"/>
    <cellStyle name="Обычный 5 43 5 3" xfId="54658"/>
    <cellStyle name="Обычный 5 43 6" xfId="24784"/>
    <cellStyle name="Обычный 5 43 6 2" xfId="54659"/>
    <cellStyle name="Обычный 5 43 7" xfId="24785"/>
    <cellStyle name="Обычный 5 43 7 2" xfId="54660"/>
    <cellStyle name="Обычный 5 43 8" xfId="54661"/>
    <cellStyle name="Обычный 5 44" xfId="24786"/>
    <cellStyle name="Обычный 5 44 2" xfId="24787"/>
    <cellStyle name="Обычный 5 44 2 2" xfId="24788"/>
    <cellStyle name="Обычный 5 44 2 2 2" xfId="24789"/>
    <cellStyle name="Обычный 5 44 2 2 2 2" xfId="54662"/>
    <cellStyle name="Обычный 5 44 2 2 3" xfId="54663"/>
    <cellStyle name="Обычный 5 44 2 3" xfId="24790"/>
    <cellStyle name="Обычный 5 44 2 3 2" xfId="54664"/>
    <cellStyle name="Обычный 5 44 2 4" xfId="54665"/>
    <cellStyle name="Обычный 5 44 3" xfId="24791"/>
    <cellStyle name="Обычный 5 44 3 2" xfId="24792"/>
    <cellStyle name="Обычный 5 44 3 2 2" xfId="24793"/>
    <cellStyle name="Обычный 5 44 3 2 2 2" xfId="54666"/>
    <cellStyle name="Обычный 5 44 3 2 3" xfId="54667"/>
    <cellStyle name="Обычный 5 44 3 3" xfId="24794"/>
    <cellStyle name="Обычный 5 44 3 3 2" xfId="54668"/>
    <cellStyle name="Обычный 5 44 3 4" xfId="54669"/>
    <cellStyle name="Обычный 5 44 4" xfId="24795"/>
    <cellStyle name="Обычный 5 44 4 2" xfId="24796"/>
    <cellStyle name="Обычный 5 44 4 2 2" xfId="24797"/>
    <cellStyle name="Обычный 5 44 4 2 2 2" xfId="54670"/>
    <cellStyle name="Обычный 5 44 4 2 3" xfId="54671"/>
    <cellStyle name="Обычный 5 44 4 3" xfId="24798"/>
    <cellStyle name="Обычный 5 44 4 3 2" xfId="54672"/>
    <cellStyle name="Обычный 5 44 4 4" xfId="54673"/>
    <cellStyle name="Обычный 5 44 5" xfId="24799"/>
    <cellStyle name="Обычный 5 44 5 2" xfId="24800"/>
    <cellStyle name="Обычный 5 44 5 2 2" xfId="54674"/>
    <cellStyle name="Обычный 5 44 5 3" xfId="54675"/>
    <cellStyle name="Обычный 5 44 6" xfId="24801"/>
    <cellStyle name="Обычный 5 44 6 2" xfId="54676"/>
    <cellStyle name="Обычный 5 44 7" xfId="24802"/>
    <cellStyle name="Обычный 5 44 7 2" xfId="54677"/>
    <cellStyle name="Обычный 5 44 8" xfId="54678"/>
    <cellStyle name="Обычный 5 45" xfId="24803"/>
    <cellStyle name="Обычный 5 45 2" xfId="24804"/>
    <cellStyle name="Обычный 5 45 2 2" xfId="24805"/>
    <cellStyle name="Обычный 5 45 2 2 2" xfId="24806"/>
    <cellStyle name="Обычный 5 45 2 2 2 2" xfId="54679"/>
    <cellStyle name="Обычный 5 45 2 2 3" xfId="54680"/>
    <cellStyle name="Обычный 5 45 2 3" xfId="24807"/>
    <cellStyle name="Обычный 5 45 2 3 2" xfId="54681"/>
    <cellStyle name="Обычный 5 45 2 4" xfId="54682"/>
    <cellStyle name="Обычный 5 45 3" xfId="24808"/>
    <cellStyle name="Обычный 5 45 3 2" xfId="24809"/>
    <cellStyle name="Обычный 5 45 3 2 2" xfId="24810"/>
    <cellStyle name="Обычный 5 45 3 2 2 2" xfId="54683"/>
    <cellStyle name="Обычный 5 45 3 2 3" xfId="54684"/>
    <cellStyle name="Обычный 5 45 3 3" xfId="24811"/>
    <cellStyle name="Обычный 5 45 3 3 2" xfId="54685"/>
    <cellStyle name="Обычный 5 45 3 4" xfId="54686"/>
    <cellStyle name="Обычный 5 45 4" xfId="24812"/>
    <cellStyle name="Обычный 5 45 4 2" xfId="24813"/>
    <cellStyle name="Обычный 5 45 4 2 2" xfId="24814"/>
    <cellStyle name="Обычный 5 45 4 2 2 2" xfId="54687"/>
    <cellStyle name="Обычный 5 45 4 2 3" xfId="54688"/>
    <cellStyle name="Обычный 5 45 4 3" xfId="24815"/>
    <cellStyle name="Обычный 5 45 4 3 2" xfId="54689"/>
    <cellStyle name="Обычный 5 45 4 4" xfId="54690"/>
    <cellStyle name="Обычный 5 45 5" xfId="24816"/>
    <cellStyle name="Обычный 5 45 5 2" xfId="24817"/>
    <cellStyle name="Обычный 5 45 5 2 2" xfId="54691"/>
    <cellStyle name="Обычный 5 45 5 3" xfId="54692"/>
    <cellStyle name="Обычный 5 45 6" xfId="24818"/>
    <cellStyle name="Обычный 5 45 6 2" xfId="54693"/>
    <cellStyle name="Обычный 5 45 7" xfId="24819"/>
    <cellStyle name="Обычный 5 45 7 2" xfId="54694"/>
    <cellStyle name="Обычный 5 45 8" xfId="54695"/>
    <cellStyle name="Обычный 5 46" xfId="24820"/>
    <cellStyle name="Обычный 5 46 2" xfId="24821"/>
    <cellStyle name="Обычный 5 46 2 2" xfId="24822"/>
    <cellStyle name="Обычный 5 46 2 2 2" xfId="24823"/>
    <cellStyle name="Обычный 5 46 2 2 2 2" xfId="54696"/>
    <cellStyle name="Обычный 5 46 2 2 3" xfId="54697"/>
    <cellStyle name="Обычный 5 46 2 3" xfId="24824"/>
    <cellStyle name="Обычный 5 46 2 3 2" xfId="54698"/>
    <cellStyle name="Обычный 5 46 2 4" xfId="54699"/>
    <cellStyle name="Обычный 5 46 3" xfId="24825"/>
    <cellStyle name="Обычный 5 46 3 2" xfId="24826"/>
    <cellStyle name="Обычный 5 46 3 2 2" xfId="24827"/>
    <cellStyle name="Обычный 5 46 3 2 2 2" xfId="54700"/>
    <cellStyle name="Обычный 5 46 3 2 3" xfId="54701"/>
    <cellStyle name="Обычный 5 46 3 3" xfId="24828"/>
    <cellStyle name="Обычный 5 46 3 3 2" xfId="54702"/>
    <cellStyle name="Обычный 5 46 3 4" xfId="54703"/>
    <cellStyle name="Обычный 5 46 4" xfId="24829"/>
    <cellStyle name="Обычный 5 46 4 2" xfId="24830"/>
    <cellStyle name="Обычный 5 46 4 2 2" xfId="24831"/>
    <cellStyle name="Обычный 5 46 4 2 2 2" xfId="54704"/>
    <cellStyle name="Обычный 5 46 4 2 3" xfId="54705"/>
    <cellStyle name="Обычный 5 46 4 3" xfId="24832"/>
    <cellStyle name="Обычный 5 46 4 3 2" xfId="54706"/>
    <cellStyle name="Обычный 5 46 4 4" xfId="54707"/>
    <cellStyle name="Обычный 5 46 5" xfId="24833"/>
    <cellStyle name="Обычный 5 46 5 2" xfId="24834"/>
    <cellStyle name="Обычный 5 46 5 2 2" xfId="54708"/>
    <cellStyle name="Обычный 5 46 5 3" xfId="54709"/>
    <cellStyle name="Обычный 5 46 6" xfId="24835"/>
    <cellStyle name="Обычный 5 46 6 2" xfId="54710"/>
    <cellStyle name="Обычный 5 46 7" xfId="24836"/>
    <cellStyle name="Обычный 5 46 7 2" xfId="54711"/>
    <cellStyle name="Обычный 5 46 8" xfId="54712"/>
    <cellStyle name="Обычный 5 47" xfId="24837"/>
    <cellStyle name="Обычный 5 47 2" xfId="24838"/>
    <cellStyle name="Обычный 5 47 2 2" xfId="24839"/>
    <cellStyle name="Обычный 5 47 2 2 2" xfId="24840"/>
    <cellStyle name="Обычный 5 47 2 2 2 2" xfId="54713"/>
    <cellStyle name="Обычный 5 47 2 2 3" xfId="54714"/>
    <cellStyle name="Обычный 5 47 2 3" xfId="24841"/>
    <cellStyle name="Обычный 5 47 2 3 2" xfId="54715"/>
    <cellStyle name="Обычный 5 47 2 4" xfId="54716"/>
    <cellStyle name="Обычный 5 47 3" xfId="24842"/>
    <cellStyle name="Обычный 5 47 3 2" xfId="24843"/>
    <cellStyle name="Обычный 5 47 3 2 2" xfId="24844"/>
    <cellStyle name="Обычный 5 47 3 2 2 2" xfId="54717"/>
    <cellStyle name="Обычный 5 47 3 2 3" xfId="54718"/>
    <cellStyle name="Обычный 5 47 3 3" xfId="24845"/>
    <cellStyle name="Обычный 5 47 3 3 2" xfId="54719"/>
    <cellStyle name="Обычный 5 47 3 4" xfId="54720"/>
    <cellStyle name="Обычный 5 47 4" xfId="24846"/>
    <cellStyle name="Обычный 5 47 4 2" xfId="24847"/>
    <cellStyle name="Обычный 5 47 4 2 2" xfId="24848"/>
    <cellStyle name="Обычный 5 47 4 2 2 2" xfId="54721"/>
    <cellStyle name="Обычный 5 47 4 2 3" xfId="54722"/>
    <cellStyle name="Обычный 5 47 4 3" xfId="24849"/>
    <cellStyle name="Обычный 5 47 4 3 2" xfId="54723"/>
    <cellStyle name="Обычный 5 47 4 4" xfId="54724"/>
    <cellStyle name="Обычный 5 47 5" xfId="24850"/>
    <cellStyle name="Обычный 5 47 5 2" xfId="24851"/>
    <cellStyle name="Обычный 5 47 5 2 2" xfId="54725"/>
    <cellStyle name="Обычный 5 47 5 3" xfId="54726"/>
    <cellStyle name="Обычный 5 47 6" xfId="24852"/>
    <cellStyle name="Обычный 5 47 6 2" xfId="54727"/>
    <cellStyle name="Обычный 5 47 7" xfId="24853"/>
    <cellStyle name="Обычный 5 47 7 2" xfId="54728"/>
    <cellStyle name="Обычный 5 47 8" xfId="54729"/>
    <cellStyle name="Обычный 5 48" xfId="24854"/>
    <cellStyle name="Обычный 5 48 2" xfId="24855"/>
    <cellStyle name="Обычный 5 48 2 2" xfId="24856"/>
    <cellStyle name="Обычный 5 48 2 2 2" xfId="24857"/>
    <cellStyle name="Обычный 5 48 2 2 2 2" xfId="54730"/>
    <cellStyle name="Обычный 5 48 2 2 3" xfId="54731"/>
    <cellStyle name="Обычный 5 48 2 3" xfId="24858"/>
    <cellStyle name="Обычный 5 48 2 3 2" xfId="54732"/>
    <cellStyle name="Обычный 5 48 2 4" xfId="54733"/>
    <cellStyle name="Обычный 5 48 3" xfId="24859"/>
    <cellStyle name="Обычный 5 48 3 2" xfId="24860"/>
    <cellStyle name="Обычный 5 48 3 2 2" xfId="24861"/>
    <cellStyle name="Обычный 5 48 3 2 2 2" xfId="54734"/>
    <cellStyle name="Обычный 5 48 3 2 3" xfId="54735"/>
    <cellStyle name="Обычный 5 48 3 3" xfId="24862"/>
    <cellStyle name="Обычный 5 48 3 3 2" xfId="54736"/>
    <cellStyle name="Обычный 5 48 3 4" xfId="54737"/>
    <cellStyle name="Обычный 5 48 4" xfId="24863"/>
    <cellStyle name="Обычный 5 48 4 2" xfId="24864"/>
    <cellStyle name="Обычный 5 48 4 2 2" xfId="24865"/>
    <cellStyle name="Обычный 5 48 4 2 2 2" xfId="54738"/>
    <cellStyle name="Обычный 5 48 4 2 3" xfId="54739"/>
    <cellStyle name="Обычный 5 48 4 3" xfId="24866"/>
    <cellStyle name="Обычный 5 48 4 3 2" xfId="54740"/>
    <cellStyle name="Обычный 5 48 4 4" xfId="54741"/>
    <cellStyle name="Обычный 5 48 5" xfId="24867"/>
    <cellStyle name="Обычный 5 48 5 2" xfId="24868"/>
    <cellStyle name="Обычный 5 48 5 2 2" xfId="54742"/>
    <cellStyle name="Обычный 5 48 5 3" xfId="54743"/>
    <cellStyle name="Обычный 5 48 6" xfId="24869"/>
    <cellStyle name="Обычный 5 48 6 2" xfId="54744"/>
    <cellStyle name="Обычный 5 48 7" xfId="24870"/>
    <cellStyle name="Обычный 5 48 7 2" xfId="54745"/>
    <cellStyle name="Обычный 5 48 8" xfId="54746"/>
    <cellStyle name="Обычный 5 49" xfId="24871"/>
    <cellStyle name="Обычный 5 49 2" xfId="24872"/>
    <cellStyle name="Обычный 5 49 2 2" xfId="24873"/>
    <cellStyle name="Обычный 5 49 2 2 2" xfId="24874"/>
    <cellStyle name="Обычный 5 49 2 2 2 2" xfId="54747"/>
    <cellStyle name="Обычный 5 49 2 2 3" xfId="54748"/>
    <cellStyle name="Обычный 5 49 2 3" xfId="24875"/>
    <cellStyle name="Обычный 5 49 2 3 2" xfId="54749"/>
    <cellStyle name="Обычный 5 49 2 4" xfId="54750"/>
    <cellStyle name="Обычный 5 49 3" xfId="24876"/>
    <cellStyle name="Обычный 5 49 3 2" xfId="24877"/>
    <cellStyle name="Обычный 5 49 3 2 2" xfId="24878"/>
    <cellStyle name="Обычный 5 49 3 2 2 2" xfId="54751"/>
    <cellStyle name="Обычный 5 49 3 2 3" xfId="54752"/>
    <cellStyle name="Обычный 5 49 3 3" xfId="24879"/>
    <cellStyle name="Обычный 5 49 3 3 2" xfId="54753"/>
    <cellStyle name="Обычный 5 49 3 4" xfId="54754"/>
    <cellStyle name="Обычный 5 49 4" xfId="24880"/>
    <cellStyle name="Обычный 5 49 4 2" xfId="24881"/>
    <cellStyle name="Обычный 5 49 4 2 2" xfId="24882"/>
    <cellStyle name="Обычный 5 49 4 2 2 2" xfId="54755"/>
    <cellStyle name="Обычный 5 49 4 2 3" xfId="54756"/>
    <cellStyle name="Обычный 5 49 4 3" xfId="24883"/>
    <cellStyle name="Обычный 5 49 4 3 2" xfId="54757"/>
    <cellStyle name="Обычный 5 49 4 4" xfId="54758"/>
    <cellStyle name="Обычный 5 49 5" xfId="24884"/>
    <cellStyle name="Обычный 5 49 5 2" xfId="24885"/>
    <cellStyle name="Обычный 5 49 5 2 2" xfId="54759"/>
    <cellStyle name="Обычный 5 49 5 3" xfId="54760"/>
    <cellStyle name="Обычный 5 49 6" xfId="24886"/>
    <cellStyle name="Обычный 5 49 6 2" xfId="54761"/>
    <cellStyle name="Обычный 5 49 7" xfId="24887"/>
    <cellStyle name="Обычный 5 49 7 2" xfId="54762"/>
    <cellStyle name="Обычный 5 49 8" xfId="54763"/>
    <cellStyle name="Обычный 5 5" xfId="24888"/>
    <cellStyle name="Обычный 5 5 10" xfId="24889"/>
    <cellStyle name="Обычный 5 5 10 2" xfId="24890"/>
    <cellStyle name="Обычный 5 5 10 2 2" xfId="24891"/>
    <cellStyle name="Обычный 5 5 10 2 2 2" xfId="24892"/>
    <cellStyle name="Обычный 5 5 10 2 2 2 2" xfId="54764"/>
    <cellStyle name="Обычный 5 5 10 2 2 3" xfId="54765"/>
    <cellStyle name="Обычный 5 5 10 2 3" xfId="24893"/>
    <cellStyle name="Обычный 5 5 10 2 3 2" xfId="54766"/>
    <cellStyle name="Обычный 5 5 10 2 4" xfId="54767"/>
    <cellStyle name="Обычный 5 5 10 3" xfId="24894"/>
    <cellStyle name="Обычный 5 5 10 3 2" xfId="24895"/>
    <cellStyle name="Обычный 5 5 10 3 2 2" xfId="24896"/>
    <cellStyle name="Обычный 5 5 10 3 2 2 2" xfId="54768"/>
    <cellStyle name="Обычный 5 5 10 3 2 3" xfId="54769"/>
    <cellStyle name="Обычный 5 5 10 3 3" xfId="24897"/>
    <cellStyle name="Обычный 5 5 10 3 3 2" xfId="54770"/>
    <cellStyle name="Обычный 5 5 10 3 4" xfId="54771"/>
    <cellStyle name="Обычный 5 5 10 4" xfId="24898"/>
    <cellStyle name="Обычный 5 5 10 4 2" xfId="24899"/>
    <cellStyle name="Обычный 5 5 10 4 2 2" xfId="24900"/>
    <cellStyle name="Обычный 5 5 10 4 2 2 2" xfId="54772"/>
    <cellStyle name="Обычный 5 5 10 4 2 3" xfId="54773"/>
    <cellStyle name="Обычный 5 5 10 4 3" xfId="24901"/>
    <cellStyle name="Обычный 5 5 10 4 3 2" xfId="54774"/>
    <cellStyle name="Обычный 5 5 10 4 4" xfId="54775"/>
    <cellStyle name="Обычный 5 5 10 5" xfId="24902"/>
    <cellStyle name="Обычный 5 5 10 5 2" xfId="24903"/>
    <cellStyle name="Обычный 5 5 10 5 2 2" xfId="54776"/>
    <cellStyle name="Обычный 5 5 10 5 3" xfId="54777"/>
    <cellStyle name="Обычный 5 5 10 6" xfId="24904"/>
    <cellStyle name="Обычный 5 5 10 6 2" xfId="54778"/>
    <cellStyle name="Обычный 5 5 10 7" xfId="24905"/>
    <cellStyle name="Обычный 5 5 10 7 2" xfId="54779"/>
    <cellStyle name="Обычный 5 5 10 8" xfId="54780"/>
    <cellStyle name="Обычный 5 5 11" xfId="24906"/>
    <cellStyle name="Обычный 5 5 11 2" xfId="24907"/>
    <cellStyle name="Обычный 5 5 11 2 2" xfId="24908"/>
    <cellStyle name="Обычный 5 5 11 2 2 2" xfId="24909"/>
    <cellStyle name="Обычный 5 5 11 2 2 2 2" xfId="54781"/>
    <cellStyle name="Обычный 5 5 11 2 2 3" xfId="54782"/>
    <cellStyle name="Обычный 5 5 11 2 3" xfId="24910"/>
    <cellStyle name="Обычный 5 5 11 2 3 2" xfId="54783"/>
    <cellStyle name="Обычный 5 5 11 2 4" xfId="54784"/>
    <cellStyle name="Обычный 5 5 11 3" xfId="24911"/>
    <cellStyle name="Обычный 5 5 11 3 2" xfId="24912"/>
    <cellStyle name="Обычный 5 5 11 3 2 2" xfId="24913"/>
    <cellStyle name="Обычный 5 5 11 3 2 2 2" xfId="54785"/>
    <cellStyle name="Обычный 5 5 11 3 2 3" xfId="54786"/>
    <cellStyle name="Обычный 5 5 11 3 3" xfId="24914"/>
    <cellStyle name="Обычный 5 5 11 3 3 2" xfId="54787"/>
    <cellStyle name="Обычный 5 5 11 3 4" xfId="54788"/>
    <cellStyle name="Обычный 5 5 11 4" xfId="24915"/>
    <cellStyle name="Обычный 5 5 11 4 2" xfId="24916"/>
    <cellStyle name="Обычный 5 5 11 4 2 2" xfId="24917"/>
    <cellStyle name="Обычный 5 5 11 4 2 2 2" xfId="54789"/>
    <cellStyle name="Обычный 5 5 11 4 2 3" xfId="54790"/>
    <cellStyle name="Обычный 5 5 11 4 3" xfId="24918"/>
    <cellStyle name="Обычный 5 5 11 4 3 2" xfId="54791"/>
    <cellStyle name="Обычный 5 5 11 4 4" xfId="54792"/>
    <cellStyle name="Обычный 5 5 11 5" xfId="24919"/>
    <cellStyle name="Обычный 5 5 11 5 2" xfId="24920"/>
    <cellStyle name="Обычный 5 5 11 5 2 2" xfId="54793"/>
    <cellStyle name="Обычный 5 5 11 5 3" xfId="54794"/>
    <cellStyle name="Обычный 5 5 11 6" xfId="24921"/>
    <cellStyle name="Обычный 5 5 11 6 2" xfId="54795"/>
    <cellStyle name="Обычный 5 5 11 7" xfId="24922"/>
    <cellStyle name="Обычный 5 5 11 7 2" xfId="54796"/>
    <cellStyle name="Обычный 5 5 11 8" xfId="54797"/>
    <cellStyle name="Обычный 5 5 12" xfId="24923"/>
    <cellStyle name="Обычный 5 5 12 2" xfId="24924"/>
    <cellStyle name="Обычный 5 5 12 2 2" xfId="24925"/>
    <cellStyle name="Обычный 5 5 12 2 2 2" xfId="24926"/>
    <cellStyle name="Обычный 5 5 12 2 2 2 2" xfId="54798"/>
    <cellStyle name="Обычный 5 5 12 2 2 3" xfId="54799"/>
    <cellStyle name="Обычный 5 5 12 2 3" xfId="24927"/>
    <cellStyle name="Обычный 5 5 12 2 3 2" xfId="54800"/>
    <cellStyle name="Обычный 5 5 12 2 4" xfId="54801"/>
    <cellStyle name="Обычный 5 5 12 3" xfId="24928"/>
    <cellStyle name="Обычный 5 5 12 3 2" xfId="24929"/>
    <cellStyle name="Обычный 5 5 12 3 2 2" xfId="24930"/>
    <cellStyle name="Обычный 5 5 12 3 2 2 2" xfId="54802"/>
    <cellStyle name="Обычный 5 5 12 3 2 3" xfId="54803"/>
    <cellStyle name="Обычный 5 5 12 3 3" xfId="24931"/>
    <cellStyle name="Обычный 5 5 12 3 3 2" xfId="54804"/>
    <cellStyle name="Обычный 5 5 12 3 4" xfId="54805"/>
    <cellStyle name="Обычный 5 5 12 4" xfId="24932"/>
    <cellStyle name="Обычный 5 5 12 4 2" xfId="24933"/>
    <cellStyle name="Обычный 5 5 12 4 2 2" xfId="24934"/>
    <cellStyle name="Обычный 5 5 12 4 2 2 2" xfId="54806"/>
    <cellStyle name="Обычный 5 5 12 4 2 3" xfId="54807"/>
    <cellStyle name="Обычный 5 5 12 4 3" xfId="24935"/>
    <cellStyle name="Обычный 5 5 12 4 3 2" xfId="54808"/>
    <cellStyle name="Обычный 5 5 12 4 4" xfId="54809"/>
    <cellStyle name="Обычный 5 5 12 5" xfId="24936"/>
    <cellStyle name="Обычный 5 5 12 5 2" xfId="24937"/>
    <cellStyle name="Обычный 5 5 12 5 2 2" xfId="54810"/>
    <cellStyle name="Обычный 5 5 12 5 3" xfId="54811"/>
    <cellStyle name="Обычный 5 5 12 6" xfId="24938"/>
    <cellStyle name="Обычный 5 5 12 6 2" xfId="54812"/>
    <cellStyle name="Обычный 5 5 12 7" xfId="24939"/>
    <cellStyle name="Обычный 5 5 12 7 2" xfId="54813"/>
    <cellStyle name="Обычный 5 5 12 8" xfId="54814"/>
    <cellStyle name="Обычный 5 5 13" xfId="24940"/>
    <cellStyle name="Обычный 5 5 13 2" xfId="24941"/>
    <cellStyle name="Обычный 5 5 13 2 2" xfId="24942"/>
    <cellStyle name="Обычный 5 5 13 2 2 2" xfId="24943"/>
    <cellStyle name="Обычный 5 5 13 2 2 2 2" xfId="54815"/>
    <cellStyle name="Обычный 5 5 13 2 2 3" xfId="54816"/>
    <cellStyle name="Обычный 5 5 13 2 3" xfId="24944"/>
    <cellStyle name="Обычный 5 5 13 2 3 2" xfId="54817"/>
    <cellStyle name="Обычный 5 5 13 2 4" xfId="54818"/>
    <cellStyle name="Обычный 5 5 13 3" xfId="24945"/>
    <cellStyle name="Обычный 5 5 13 3 2" xfId="24946"/>
    <cellStyle name="Обычный 5 5 13 3 2 2" xfId="24947"/>
    <cellStyle name="Обычный 5 5 13 3 2 2 2" xfId="54819"/>
    <cellStyle name="Обычный 5 5 13 3 2 3" xfId="54820"/>
    <cellStyle name="Обычный 5 5 13 3 3" xfId="24948"/>
    <cellStyle name="Обычный 5 5 13 3 3 2" xfId="54821"/>
    <cellStyle name="Обычный 5 5 13 3 4" xfId="54822"/>
    <cellStyle name="Обычный 5 5 13 4" xfId="24949"/>
    <cellStyle name="Обычный 5 5 13 4 2" xfId="24950"/>
    <cellStyle name="Обычный 5 5 13 4 2 2" xfId="24951"/>
    <cellStyle name="Обычный 5 5 13 4 2 2 2" xfId="54823"/>
    <cellStyle name="Обычный 5 5 13 4 2 3" xfId="54824"/>
    <cellStyle name="Обычный 5 5 13 4 3" xfId="24952"/>
    <cellStyle name="Обычный 5 5 13 4 3 2" xfId="54825"/>
    <cellStyle name="Обычный 5 5 13 4 4" xfId="54826"/>
    <cellStyle name="Обычный 5 5 13 5" xfId="24953"/>
    <cellStyle name="Обычный 5 5 13 5 2" xfId="24954"/>
    <cellStyle name="Обычный 5 5 13 5 2 2" xfId="54827"/>
    <cellStyle name="Обычный 5 5 13 5 3" xfId="54828"/>
    <cellStyle name="Обычный 5 5 13 6" xfId="24955"/>
    <cellStyle name="Обычный 5 5 13 6 2" xfId="54829"/>
    <cellStyle name="Обычный 5 5 13 7" xfId="24956"/>
    <cellStyle name="Обычный 5 5 13 7 2" xfId="54830"/>
    <cellStyle name="Обычный 5 5 13 8" xfId="54831"/>
    <cellStyle name="Обычный 5 5 14" xfId="24957"/>
    <cellStyle name="Обычный 5 5 14 2" xfId="24958"/>
    <cellStyle name="Обычный 5 5 14 2 2" xfId="24959"/>
    <cellStyle name="Обычный 5 5 14 2 2 2" xfId="24960"/>
    <cellStyle name="Обычный 5 5 14 2 2 2 2" xfId="54832"/>
    <cellStyle name="Обычный 5 5 14 2 2 3" xfId="54833"/>
    <cellStyle name="Обычный 5 5 14 2 3" xfId="24961"/>
    <cellStyle name="Обычный 5 5 14 2 3 2" xfId="54834"/>
    <cellStyle name="Обычный 5 5 14 2 4" xfId="54835"/>
    <cellStyle name="Обычный 5 5 14 3" xfId="24962"/>
    <cellStyle name="Обычный 5 5 14 3 2" xfId="24963"/>
    <cellStyle name="Обычный 5 5 14 3 2 2" xfId="24964"/>
    <cellStyle name="Обычный 5 5 14 3 2 2 2" xfId="54836"/>
    <cellStyle name="Обычный 5 5 14 3 2 3" xfId="54837"/>
    <cellStyle name="Обычный 5 5 14 3 3" xfId="24965"/>
    <cellStyle name="Обычный 5 5 14 3 3 2" xfId="54838"/>
    <cellStyle name="Обычный 5 5 14 3 4" xfId="54839"/>
    <cellStyle name="Обычный 5 5 14 4" xfId="24966"/>
    <cellStyle name="Обычный 5 5 14 4 2" xfId="24967"/>
    <cellStyle name="Обычный 5 5 14 4 2 2" xfId="24968"/>
    <cellStyle name="Обычный 5 5 14 4 2 2 2" xfId="54840"/>
    <cellStyle name="Обычный 5 5 14 4 2 3" xfId="54841"/>
    <cellStyle name="Обычный 5 5 14 4 3" xfId="24969"/>
    <cellStyle name="Обычный 5 5 14 4 3 2" xfId="54842"/>
    <cellStyle name="Обычный 5 5 14 4 4" xfId="54843"/>
    <cellStyle name="Обычный 5 5 14 5" xfId="24970"/>
    <cellStyle name="Обычный 5 5 14 5 2" xfId="24971"/>
    <cellStyle name="Обычный 5 5 14 5 2 2" xfId="54844"/>
    <cellStyle name="Обычный 5 5 14 5 3" xfId="54845"/>
    <cellStyle name="Обычный 5 5 14 6" xfId="24972"/>
    <cellStyle name="Обычный 5 5 14 6 2" xfId="54846"/>
    <cellStyle name="Обычный 5 5 14 7" xfId="24973"/>
    <cellStyle name="Обычный 5 5 14 7 2" xfId="54847"/>
    <cellStyle name="Обычный 5 5 14 8" xfId="54848"/>
    <cellStyle name="Обычный 5 5 15" xfId="24974"/>
    <cellStyle name="Обычный 5 5 15 2" xfId="24975"/>
    <cellStyle name="Обычный 5 5 15 2 2" xfId="24976"/>
    <cellStyle name="Обычный 5 5 15 2 2 2" xfId="24977"/>
    <cellStyle name="Обычный 5 5 15 2 2 2 2" xfId="54849"/>
    <cellStyle name="Обычный 5 5 15 2 2 3" xfId="54850"/>
    <cellStyle name="Обычный 5 5 15 2 3" xfId="24978"/>
    <cellStyle name="Обычный 5 5 15 2 3 2" xfId="54851"/>
    <cellStyle name="Обычный 5 5 15 2 4" xfId="54852"/>
    <cellStyle name="Обычный 5 5 15 3" xfId="24979"/>
    <cellStyle name="Обычный 5 5 15 3 2" xfId="24980"/>
    <cellStyle name="Обычный 5 5 15 3 2 2" xfId="24981"/>
    <cellStyle name="Обычный 5 5 15 3 2 2 2" xfId="54853"/>
    <cellStyle name="Обычный 5 5 15 3 2 3" xfId="54854"/>
    <cellStyle name="Обычный 5 5 15 3 3" xfId="24982"/>
    <cellStyle name="Обычный 5 5 15 3 3 2" xfId="54855"/>
    <cellStyle name="Обычный 5 5 15 3 4" xfId="54856"/>
    <cellStyle name="Обычный 5 5 15 4" xfId="24983"/>
    <cellStyle name="Обычный 5 5 15 4 2" xfId="24984"/>
    <cellStyle name="Обычный 5 5 15 4 2 2" xfId="24985"/>
    <cellStyle name="Обычный 5 5 15 4 2 2 2" xfId="54857"/>
    <cellStyle name="Обычный 5 5 15 4 2 3" xfId="54858"/>
    <cellStyle name="Обычный 5 5 15 4 3" xfId="24986"/>
    <cellStyle name="Обычный 5 5 15 4 3 2" xfId="54859"/>
    <cellStyle name="Обычный 5 5 15 4 4" xfId="54860"/>
    <cellStyle name="Обычный 5 5 15 5" xfId="24987"/>
    <cellStyle name="Обычный 5 5 15 5 2" xfId="24988"/>
    <cellStyle name="Обычный 5 5 15 5 2 2" xfId="54861"/>
    <cellStyle name="Обычный 5 5 15 5 3" xfId="54862"/>
    <cellStyle name="Обычный 5 5 15 6" xfId="24989"/>
    <cellStyle name="Обычный 5 5 15 6 2" xfId="54863"/>
    <cellStyle name="Обычный 5 5 15 7" xfId="24990"/>
    <cellStyle name="Обычный 5 5 15 7 2" xfId="54864"/>
    <cellStyle name="Обычный 5 5 15 8" xfId="54865"/>
    <cellStyle name="Обычный 5 5 16" xfId="24991"/>
    <cellStyle name="Обычный 5 5 16 2" xfId="24992"/>
    <cellStyle name="Обычный 5 5 16 2 2" xfId="24993"/>
    <cellStyle name="Обычный 5 5 16 2 2 2" xfId="24994"/>
    <cellStyle name="Обычный 5 5 16 2 2 2 2" xfId="54866"/>
    <cellStyle name="Обычный 5 5 16 2 2 3" xfId="54867"/>
    <cellStyle name="Обычный 5 5 16 2 3" xfId="24995"/>
    <cellStyle name="Обычный 5 5 16 2 3 2" xfId="54868"/>
    <cellStyle name="Обычный 5 5 16 2 4" xfId="54869"/>
    <cellStyle name="Обычный 5 5 16 3" xfId="24996"/>
    <cellStyle name="Обычный 5 5 16 3 2" xfId="24997"/>
    <cellStyle name="Обычный 5 5 16 3 2 2" xfId="24998"/>
    <cellStyle name="Обычный 5 5 16 3 2 2 2" xfId="54870"/>
    <cellStyle name="Обычный 5 5 16 3 2 3" xfId="54871"/>
    <cellStyle name="Обычный 5 5 16 3 3" xfId="24999"/>
    <cellStyle name="Обычный 5 5 16 3 3 2" xfId="54872"/>
    <cellStyle name="Обычный 5 5 16 3 4" xfId="54873"/>
    <cellStyle name="Обычный 5 5 16 4" xfId="25000"/>
    <cellStyle name="Обычный 5 5 16 4 2" xfId="25001"/>
    <cellStyle name="Обычный 5 5 16 4 2 2" xfId="25002"/>
    <cellStyle name="Обычный 5 5 16 4 2 2 2" xfId="54874"/>
    <cellStyle name="Обычный 5 5 16 4 2 3" xfId="54875"/>
    <cellStyle name="Обычный 5 5 16 4 3" xfId="25003"/>
    <cellStyle name="Обычный 5 5 16 4 3 2" xfId="54876"/>
    <cellStyle name="Обычный 5 5 16 4 4" xfId="54877"/>
    <cellStyle name="Обычный 5 5 16 5" xfId="25004"/>
    <cellStyle name="Обычный 5 5 16 5 2" xfId="25005"/>
    <cellStyle name="Обычный 5 5 16 5 2 2" xfId="54878"/>
    <cellStyle name="Обычный 5 5 16 5 3" xfId="54879"/>
    <cellStyle name="Обычный 5 5 16 6" xfId="25006"/>
    <cellStyle name="Обычный 5 5 16 6 2" xfId="54880"/>
    <cellStyle name="Обычный 5 5 16 7" xfId="25007"/>
    <cellStyle name="Обычный 5 5 16 7 2" xfId="54881"/>
    <cellStyle name="Обычный 5 5 16 8" xfId="54882"/>
    <cellStyle name="Обычный 5 5 17" xfId="25008"/>
    <cellStyle name="Обычный 5 5 17 2" xfId="25009"/>
    <cellStyle name="Обычный 5 5 17 2 2" xfId="25010"/>
    <cellStyle name="Обычный 5 5 17 2 2 2" xfId="25011"/>
    <cellStyle name="Обычный 5 5 17 2 2 2 2" xfId="54883"/>
    <cellStyle name="Обычный 5 5 17 2 2 3" xfId="54884"/>
    <cellStyle name="Обычный 5 5 17 2 3" xfId="25012"/>
    <cellStyle name="Обычный 5 5 17 2 3 2" xfId="54885"/>
    <cellStyle name="Обычный 5 5 17 2 4" xfId="54886"/>
    <cellStyle name="Обычный 5 5 17 3" xfId="25013"/>
    <cellStyle name="Обычный 5 5 17 3 2" xfId="25014"/>
    <cellStyle name="Обычный 5 5 17 3 2 2" xfId="25015"/>
    <cellStyle name="Обычный 5 5 17 3 2 2 2" xfId="54887"/>
    <cellStyle name="Обычный 5 5 17 3 2 3" xfId="54888"/>
    <cellStyle name="Обычный 5 5 17 3 3" xfId="25016"/>
    <cellStyle name="Обычный 5 5 17 3 3 2" xfId="54889"/>
    <cellStyle name="Обычный 5 5 17 3 4" xfId="54890"/>
    <cellStyle name="Обычный 5 5 17 4" xfId="25017"/>
    <cellStyle name="Обычный 5 5 17 4 2" xfId="25018"/>
    <cellStyle name="Обычный 5 5 17 4 2 2" xfId="25019"/>
    <cellStyle name="Обычный 5 5 17 4 2 2 2" xfId="54891"/>
    <cellStyle name="Обычный 5 5 17 4 2 3" xfId="54892"/>
    <cellStyle name="Обычный 5 5 17 4 3" xfId="25020"/>
    <cellStyle name="Обычный 5 5 17 4 3 2" xfId="54893"/>
    <cellStyle name="Обычный 5 5 17 4 4" xfId="54894"/>
    <cellStyle name="Обычный 5 5 17 5" xfId="25021"/>
    <cellStyle name="Обычный 5 5 17 5 2" xfId="25022"/>
    <cellStyle name="Обычный 5 5 17 5 2 2" xfId="54895"/>
    <cellStyle name="Обычный 5 5 17 5 3" xfId="54896"/>
    <cellStyle name="Обычный 5 5 17 6" xfId="25023"/>
    <cellStyle name="Обычный 5 5 17 6 2" xfId="54897"/>
    <cellStyle name="Обычный 5 5 17 7" xfId="25024"/>
    <cellStyle name="Обычный 5 5 17 7 2" xfId="54898"/>
    <cellStyle name="Обычный 5 5 17 8" xfId="54899"/>
    <cellStyle name="Обычный 5 5 18" xfId="25025"/>
    <cellStyle name="Обычный 5 5 18 2" xfId="25026"/>
    <cellStyle name="Обычный 5 5 18 2 2" xfId="25027"/>
    <cellStyle name="Обычный 5 5 18 2 2 2" xfId="25028"/>
    <cellStyle name="Обычный 5 5 18 2 2 2 2" xfId="54900"/>
    <cellStyle name="Обычный 5 5 18 2 2 3" xfId="54901"/>
    <cellStyle name="Обычный 5 5 18 2 3" xfId="25029"/>
    <cellStyle name="Обычный 5 5 18 2 3 2" xfId="54902"/>
    <cellStyle name="Обычный 5 5 18 2 4" xfId="54903"/>
    <cellStyle name="Обычный 5 5 18 3" xfId="25030"/>
    <cellStyle name="Обычный 5 5 18 3 2" xfId="25031"/>
    <cellStyle name="Обычный 5 5 18 3 2 2" xfId="25032"/>
    <cellStyle name="Обычный 5 5 18 3 2 2 2" xfId="54904"/>
    <cellStyle name="Обычный 5 5 18 3 2 3" xfId="54905"/>
    <cellStyle name="Обычный 5 5 18 3 3" xfId="25033"/>
    <cellStyle name="Обычный 5 5 18 3 3 2" xfId="54906"/>
    <cellStyle name="Обычный 5 5 18 3 4" xfId="54907"/>
    <cellStyle name="Обычный 5 5 18 4" xfId="25034"/>
    <cellStyle name="Обычный 5 5 18 4 2" xfId="25035"/>
    <cellStyle name="Обычный 5 5 18 4 2 2" xfId="25036"/>
    <cellStyle name="Обычный 5 5 18 4 2 2 2" xfId="54908"/>
    <cellStyle name="Обычный 5 5 18 4 2 3" xfId="54909"/>
    <cellStyle name="Обычный 5 5 18 4 3" xfId="25037"/>
    <cellStyle name="Обычный 5 5 18 4 3 2" xfId="54910"/>
    <cellStyle name="Обычный 5 5 18 4 4" xfId="54911"/>
    <cellStyle name="Обычный 5 5 18 5" xfId="25038"/>
    <cellStyle name="Обычный 5 5 18 5 2" xfId="25039"/>
    <cellStyle name="Обычный 5 5 18 5 2 2" xfId="54912"/>
    <cellStyle name="Обычный 5 5 18 5 3" xfId="54913"/>
    <cellStyle name="Обычный 5 5 18 6" xfId="25040"/>
    <cellStyle name="Обычный 5 5 18 6 2" xfId="54914"/>
    <cellStyle name="Обычный 5 5 18 7" xfId="25041"/>
    <cellStyle name="Обычный 5 5 18 7 2" xfId="54915"/>
    <cellStyle name="Обычный 5 5 18 8" xfId="54916"/>
    <cellStyle name="Обычный 5 5 19" xfId="25042"/>
    <cellStyle name="Обычный 5 5 19 2" xfId="25043"/>
    <cellStyle name="Обычный 5 5 19 2 2" xfId="25044"/>
    <cellStyle name="Обычный 5 5 19 2 2 2" xfId="25045"/>
    <cellStyle name="Обычный 5 5 19 2 2 2 2" xfId="54917"/>
    <cellStyle name="Обычный 5 5 19 2 2 3" xfId="54918"/>
    <cellStyle name="Обычный 5 5 19 2 3" xfId="25046"/>
    <cellStyle name="Обычный 5 5 19 2 3 2" xfId="54919"/>
    <cellStyle name="Обычный 5 5 19 2 4" xfId="54920"/>
    <cellStyle name="Обычный 5 5 19 3" xfId="25047"/>
    <cellStyle name="Обычный 5 5 19 3 2" xfId="25048"/>
    <cellStyle name="Обычный 5 5 19 3 2 2" xfId="25049"/>
    <cellStyle name="Обычный 5 5 19 3 2 2 2" xfId="54921"/>
    <cellStyle name="Обычный 5 5 19 3 2 3" xfId="54922"/>
    <cellStyle name="Обычный 5 5 19 3 3" xfId="25050"/>
    <cellStyle name="Обычный 5 5 19 3 3 2" xfId="54923"/>
    <cellStyle name="Обычный 5 5 19 3 4" xfId="54924"/>
    <cellStyle name="Обычный 5 5 19 4" xfId="25051"/>
    <cellStyle name="Обычный 5 5 19 4 2" xfId="25052"/>
    <cellStyle name="Обычный 5 5 19 4 2 2" xfId="25053"/>
    <cellStyle name="Обычный 5 5 19 4 2 2 2" xfId="54925"/>
    <cellStyle name="Обычный 5 5 19 4 2 3" xfId="54926"/>
    <cellStyle name="Обычный 5 5 19 4 3" xfId="25054"/>
    <cellStyle name="Обычный 5 5 19 4 3 2" xfId="54927"/>
    <cellStyle name="Обычный 5 5 19 4 4" xfId="54928"/>
    <cellStyle name="Обычный 5 5 19 5" xfId="25055"/>
    <cellStyle name="Обычный 5 5 19 5 2" xfId="25056"/>
    <cellStyle name="Обычный 5 5 19 5 2 2" xfId="54929"/>
    <cellStyle name="Обычный 5 5 19 5 3" xfId="54930"/>
    <cellStyle name="Обычный 5 5 19 6" xfId="25057"/>
    <cellStyle name="Обычный 5 5 19 6 2" xfId="54931"/>
    <cellStyle name="Обычный 5 5 19 7" xfId="25058"/>
    <cellStyle name="Обычный 5 5 19 7 2" xfId="54932"/>
    <cellStyle name="Обычный 5 5 19 8" xfId="54933"/>
    <cellStyle name="Обычный 5 5 2" xfId="25059"/>
    <cellStyle name="Обычный 5 5 2 2" xfId="25060"/>
    <cellStyle name="Обычный 5 5 2 2 2" xfId="25061"/>
    <cellStyle name="Обычный 5 5 2 2 2 2" xfId="25062"/>
    <cellStyle name="Обычный 5 5 2 2 2 2 2" xfId="54934"/>
    <cellStyle name="Обычный 5 5 2 2 2 3" xfId="54935"/>
    <cellStyle name="Обычный 5 5 2 2 3" xfId="25063"/>
    <cellStyle name="Обычный 5 5 2 2 3 2" xfId="54936"/>
    <cellStyle name="Обычный 5 5 2 2 4" xfId="54937"/>
    <cellStyle name="Обычный 5 5 2 3" xfId="25064"/>
    <cellStyle name="Обычный 5 5 2 3 2" xfId="25065"/>
    <cellStyle name="Обычный 5 5 2 3 2 2" xfId="25066"/>
    <cellStyle name="Обычный 5 5 2 3 2 2 2" xfId="54938"/>
    <cellStyle name="Обычный 5 5 2 3 2 3" xfId="54939"/>
    <cellStyle name="Обычный 5 5 2 3 3" xfId="25067"/>
    <cellStyle name="Обычный 5 5 2 3 3 2" xfId="54940"/>
    <cellStyle name="Обычный 5 5 2 3 4" xfId="54941"/>
    <cellStyle name="Обычный 5 5 2 4" xfId="25068"/>
    <cellStyle name="Обычный 5 5 2 4 2" xfId="25069"/>
    <cellStyle name="Обычный 5 5 2 4 2 2" xfId="25070"/>
    <cellStyle name="Обычный 5 5 2 4 2 2 2" xfId="54942"/>
    <cellStyle name="Обычный 5 5 2 4 2 3" xfId="54943"/>
    <cellStyle name="Обычный 5 5 2 4 3" xfId="25071"/>
    <cellStyle name="Обычный 5 5 2 4 3 2" xfId="54944"/>
    <cellStyle name="Обычный 5 5 2 4 4" xfId="54945"/>
    <cellStyle name="Обычный 5 5 2 5" xfId="25072"/>
    <cellStyle name="Обычный 5 5 2 5 2" xfId="25073"/>
    <cellStyle name="Обычный 5 5 2 5 2 2" xfId="25074"/>
    <cellStyle name="Обычный 5 5 2 5 2 2 2" xfId="54946"/>
    <cellStyle name="Обычный 5 5 2 5 2 3" xfId="54947"/>
    <cellStyle name="Обычный 5 5 2 5 3" xfId="25075"/>
    <cellStyle name="Обычный 5 5 2 5 3 2" xfId="54948"/>
    <cellStyle name="Обычный 5 5 2 5 4" xfId="54949"/>
    <cellStyle name="Обычный 5 5 2 6" xfId="25076"/>
    <cellStyle name="Обычный 5 5 2 6 2" xfId="25077"/>
    <cellStyle name="Обычный 5 5 2 6 2 2" xfId="54950"/>
    <cellStyle name="Обычный 5 5 2 6 3" xfId="54951"/>
    <cellStyle name="Обычный 5 5 2 7" xfId="25078"/>
    <cellStyle name="Обычный 5 5 2 7 2" xfId="54952"/>
    <cellStyle name="Обычный 5 5 2 8" xfId="25079"/>
    <cellStyle name="Обычный 5 5 2 8 2" xfId="54953"/>
    <cellStyle name="Обычный 5 5 2 9" xfId="54954"/>
    <cellStyle name="Обычный 5 5 20" xfId="25080"/>
    <cellStyle name="Обычный 5 5 20 2" xfId="25081"/>
    <cellStyle name="Обычный 5 5 20 2 2" xfId="25082"/>
    <cellStyle name="Обычный 5 5 20 2 2 2" xfId="25083"/>
    <cellStyle name="Обычный 5 5 20 2 2 2 2" xfId="54955"/>
    <cellStyle name="Обычный 5 5 20 2 2 3" xfId="54956"/>
    <cellStyle name="Обычный 5 5 20 2 3" xfId="25084"/>
    <cellStyle name="Обычный 5 5 20 2 3 2" xfId="54957"/>
    <cellStyle name="Обычный 5 5 20 2 4" xfId="54958"/>
    <cellStyle name="Обычный 5 5 20 3" xfId="25085"/>
    <cellStyle name="Обычный 5 5 20 3 2" xfId="25086"/>
    <cellStyle name="Обычный 5 5 20 3 2 2" xfId="25087"/>
    <cellStyle name="Обычный 5 5 20 3 2 2 2" xfId="54959"/>
    <cellStyle name="Обычный 5 5 20 3 2 3" xfId="54960"/>
    <cellStyle name="Обычный 5 5 20 3 3" xfId="25088"/>
    <cellStyle name="Обычный 5 5 20 3 3 2" xfId="54961"/>
    <cellStyle name="Обычный 5 5 20 3 4" xfId="54962"/>
    <cellStyle name="Обычный 5 5 20 4" xfId="25089"/>
    <cellStyle name="Обычный 5 5 20 4 2" xfId="25090"/>
    <cellStyle name="Обычный 5 5 20 4 2 2" xfId="25091"/>
    <cellStyle name="Обычный 5 5 20 4 2 2 2" xfId="54963"/>
    <cellStyle name="Обычный 5 5 20 4 2 3" xfId="54964"/>
    <cellStyle name="Обычный 5 5 20 4 3" xfId="25092"/>
    <cellStyle name="Обычный 5 5 20 4 3 2" xfId="54965"/>
    <cellStyle name="Обычный 5 5 20 4 4" xfId="54966"/>
    <cellStyle name="Обычный 5 5 20 5" xfId="25093"/>
    <cellStyle name="Обычный 5 5 20 5 2" xfId="25094"/>
    <cellStyle name="Обычный 5 5 20 5 2 2" xfId="54967"/>
    <cellStyle name="Обычный 5 5 20 5 3" xfId="54968"/>
    <cellStyle name="Обычный 5 5 20 6" xfId="25095"/>
    <cellStyle name="Обычный 5 5 20 6 2" xfId="54969"/>
    <cellStyle name="Обычный 5 5 20 7" xfId="25096"/>
    <cellStyle name="Обычный 5 5 20 7 2" xfId="54970"/>
    <cellStyle name="Обычный 5 5 20 8" xfId="54971"/>
    <cellStyle name="Обычный 5 5 21" xfId="25097"/>
    <cellStyle name="Обычный 5 5 21 2" xfId="25098"/>
    <cellStyle name="Обычный 5 5 21 2 2" xfId="25099"/>
    <cellStyle name="Обычный 5 5 21 2 2 2" xfId="25100"/>
    <cellStyle name="Обычный 5 5 21 2 2 2 2" xfId="54972"/>
    <cellStyle name="Обычный 5 5 21 2 2 3" xfId="54973"/>
    <cellStyle name="Обычный 5 5 21 2 3" xfId="25101"/>
    <cellStyle name="Обычный 5 5 21 2 3 2" xfId="54974"/>
    <cellStyle name="Обычный 5 5 21 2 4" xfId="54975"/>
    <cellStyle name="Обычный 5 5 21 3" xfId="25102"/>
    <cellStyle name="Обычный 5 5 21 3 2" xfId="25103"/>
    <cellStyle name="Обычный 5 5 21 3 2 2" xfId="25104"/>
    <cellStyle name="Обычный 5 5 21 3 2 2 2" xfId="54976"/>
    <cellStyle name="Обычный 5 5 21 3 2 3" xfId="54977"/>
    <cellStyle name="Обычный 5 5 21 3 3" xfId="25105"/>
    <cellStyle name="Обычный 5 5 21 3 3 2" xfId="54978"/>
    <cellStyle name="Обычный 5 5 21 3 4" xfId="54979"/>
    <cellStyle name="Обычный 5 5 21 4" xfId="25106"/>
    <cellStyle name="Обычный 5 5 21 4 2" xfId="25107"/>
    <cellStyle name="Обычный 5 5 21 4 2 2" xfId="25108"/>
    <cellStyle name="Обычный 5 5 21 4 2 2 2" xfId="54980"/>
    <cellStyle name="Обычный 5 5 21 4 2 3" xfId="54981"/>
    <cellStyle name="Обычный 5 5 21 4 3" xfId="25109"/>
    <cellStyle name="Обычный 5 5 21 4 3 2" xfId="54982"/>
    <cellStyle name="Обычный 5 5 21 4 4" xfId="54983"/>
    <cellStyle name="Обычный 5 5 21 5" xfId="25110"/>
    <cellStyle name="Обычный 5 5 21 5 2" xfId="25111"/>
    <cellStyle name="Обычный 5 5 21 5 2 2" xfId="54984"/>
    <cellStyle name="Обычный 5 5 21 5 3" xfId="54985"/>
    <cellStyle name="Обычный 5 5 21 6" xfId="25112"/>
    <cellStyle name="Обычный 5 5 21 6 2" xfId="54986"/>
    <cellStyle name="Обычный 5 5 21 7" xfId="25113"/>
    <cellStyle name="Обычный 5 5 21 7 2" xfId="54987"/>
    <cellStyle name="Обычный 5 5 21 8" xfId="54988"/>
    <cellStyle name="Обычный 5 5 22" xfId="25114"/>
    <cellStyle name="Обычный 5 5 22 2" xfId="25115"/>
    <cellStyle name="Обычный 5 5 22 2 2" xfId="25116"/>
    <cellStyle name="Обычный 5 5 22 2 2 2" xfId="25117"/>
    <cellStyle name="Обычный 5 5 22 2 2 2 2" xfId="54989"/>
    <cellStyle name="Обычный 5 5 22 2 2 3" xfId="54990"/>
    <cellStyle name="Обычный 5 5 22 2 3" xfId="25118"/>
    <cellStyle name="Обычный 5 5 22 2 3 2" xfId="54991"/>
    <cellStyle name="Обычный 5 5 22 2 4" xfId="54992"/>
    <cellStyle name="Обычный 5 5 22 3" xfId="25119"/>
    <cellStyle name="Обычный 5 5 22 3 2" xfId="25120"/>
    <cellStyle name="Обычный 5 5 22 3 2 2" xfId="25121"/>
    <cellStyle name="Обычный 5 5 22 3 2 2 2" xfId="54993"/>
    <cellStyle name="Обычный 5 5 22 3 2 3" xfId="54994"/>
    <cellStyle name="Обычный 5 5 22 3 3" xfId="25122"/>
    <cellStyle name="Обычный 5 5 22 3 3 2" xfId="54995"/>
    <cellStyle name="Обычный 5 5 22 3 4" xfId="54996"/>
    <cellStyle name="Обычный 5 5 22 4" xfId="25123"/>
    <cellStyle name="Обычный 5 5 22 4 2" xfId="25124"/>
    <cellStyle name="Обычный 5 5 22 4 2 2" xfId="25125"/>
    <cellStyle name="Обычный 5 5 22 4 2 2 2" xfId="54997"/>
    <cellStyle name="Обычный 5 5 22 4 2 3" xfId="54998"/>
    <cellStyle name="Обычный 5 5 22 4 3" xfId="25126"/>
    <cellStyle name="Обычный 5 5 22 4 3 2" xfId="54999"/>
    <cellStyle name="Обычный 5 5 22 4 4" xfId="55000"/>
    <cellStyle name="Обычный 5 5 22 5" xfId="25127"/>
    <cellStyle name="Обычный 5 5 22 5 2" xfId="25128"/>
    <cellStyle name="Обычный 5 5 22 5 2 2" xfId="55001"/>
    <cellStyle name="Обычный 5 5 22 5 3" xfId="55002"/>
    <cellStyle name="Обычный 5 5 22 6" xfId="25129"/>
    <cellStyle name="Обычный 5 5 22 6 2" xfId="55003"/>
    <cellStyle name="Обычный 5 5 22 7" xfId="25130"/>
    <cellStyle name="Обычный 5 5 22 7 2" xfId="55004"/>
    <cellStyle name="Обычный 5 5 22 8" xfId="55005"/>
    <cellStyle name="Обычный 5 5 23" xfId="25131"/>
    <cellStyle name="Обычный 5 5 23 2" xfId="25132"/>
    <cellStyle name="Обычный 5 5 23 2 2" xfId="25133"/>
    <cellStyle name="Обычный 5 5 23 2 2 2" xfId="25134"/>
    <cellStyle name="Обычный 5 5 23 2 2 2 2" xfId="55006"/>
    <cellStyle name="Обычный 5 5 23 2 2 3" xfId="55007"/>
    <cellStyle name="Обычный 5 5 23 2 3" xfId="25135"/>
    <cellStyle name="Обычный 5 5 23 2 3 2" xfId="55008"/>
    <cellStyle name="Обычный 5 5 23 2 4" xfId="55009"/>
    <cellStyle name="Обычный 5 5 23 3" xfId="25136"/>
    <cellStyle name="Обычный 5 5 23 3 2" xfId="25137"/>
    <cellStyle name="Обычный 5 5 23 3 2 2" xfId="25138"/>
    <cellStyle name="Обычный 5 5 23 3 2 2 2" xfId="55010"/>
    <cellStyle name="Обычный 5 5 23 3 2 3" xfId="55011"/>
    <cellStyle name="Обычный 5 5 23 3 3" xfId="25139"/>
    <cellStyle name="Обычный 5 5 23 3 3 2" xfId="55012"/>
    <cellStyle name="Обычный 5 5 23 3 4" xfId="55013"/>
    <cellStyle name="Обычный 5 5 23 4" xfId="25140"/>
    <cellStyle name="Обычный 5 5 23 4 2" xfId="25141"/>
    <cellStyle name="Обычный 5 5 23 4 2 2" xfId="25142"/>
    <cellStyle name="Обычный 5 5 23 4 2 2 2" xfId="55014"/>
    <cellStyle name="Обычный 5 5 23 4 2 3" xfId="55015"/>
    <cellStyle name="Обычный 5 5 23 4 3" xfId="25143"/>
    <cellStyle name="Обычный 5 5 23 4 3 2" xfId="55016"/>
    <cellStyle name="Обычный 5 5 23 4 4" xfId="55017"/>
    <cellStyle name="Обычный 5 5 23 5" xfId="25144"/>
    <cellStyle name="Обычный 5 5 23 5 2" xfId="25145"/>
    <cellStyle name="Обычный 5 5 23 5 2 2" xfId="55018"/>
    <cellStyle name="Обычный 5 5 23 5 3" xfId="55019"/>
    <cellStyle name="Обычный 5 5 23 6" xfId="25146"/>
    <cellStyle name="Обычный 5 5 23 6 2" xfId="55020"/>
    <cellStyle name="Обычный 5 5 23 7" xfId="25147"/>
    <cellStyle name="Обычный 5 5 23 7 2" xfId="55021"/>
    <cellStyle name="Обычный 5 5 23 8" xfId="55022"/>
    <cellStyle name="Обычный 5 5 24" xfId="25148"/>
    <cellStyle name="Обычный 5 5 24 2" xfId="25149"/>
    <cellStyle name="Обычный 5 5 24 2 2" xfId="25150"/>
    <cellStyle name="Обычный 5 5 24 2 2 2" xfId="25151"/>
    <cellStyle name="Обычный 5 5 24 2 2 2 2" xfId="55023"/>
    <cellStyle name="Обычный 5 5 24 2 2 3" xfId="55024"/>
    <cellStyle name="Обычный 5 5 24 2 3" xfId="25152"/>
    <cellStyle name="Обычный 5 5 24 2 3 2" xfId="55025"/>
    <cellStyle name="Обычный 5 5 24 2 4" xfId="55026"/>
    <cellStyle name="Обычный 5 5 24 3" xfId="25153"/>
    <cellStyle name="Обычный 5 5 24 3 2" xfId="25154"/>
    <cellStyle name="Обычный 5 5 24 3 2 2" xfId="25155"/>
    <cellStyle name="Обычный 5 5 24 3 2 2 2" xfId="55027"/>
    <cellStyle name="Обычный 5 5 24 3 2 3" xfId="55028"/>
    <cellStyle name="Обычный 5 5 24 3 3" xfId="25156"/>
    <cellStyle name="Обычный 5 5 24 3 3 2" xfId="55029"/>
    <cellStyle name="Обычный 5 5 24 3 4" xfId="55030"/>
    <cellStyle name="Обычный 5 5 24 4" xfId="25157"/>
    <cellStyle name="Обычный 5 5 24 4 2" xfId="25158"/>
    <cellStyle name="Обычный 5 5 24 4 2 2" xfId="25159"/>
    <cellStyle name="Обычный 5 5 24 4 2 2 2" xfId="55031"/>
    <cellStyle name="Обычный 5 5 24 4 2 3" xfId="55032"/>
    <cellStyle name="Обычный 5 5 24 4 3" xfId="25160"/>
    <cellStyle name="Обычный 5 5 24 4 3 2" xfId="55033"/>
    <cellStyle name="Обычный 5 5 24 4 4" xfId="55034"/>
    <cellStyle name="Обычный 5 5 24 5" xfId="25161"/>
    <cellStyle name="Обычный 5 5 24 5 2" xfId="25162"/>
    <cellStyle name="Обычный 5 5 24 5 2 2" xfId="55035"/>
    <cellStyle name="Обычный 5 5 24 5 3" xfId="55036"/>
    <cellStyle name="Обычный 5 5 24 6" xfId="25163"/>
    <cellStyle name="Обычный 5 5 24 6 2" xfId="55037"/>
    <cellStyle name="Обычный 5 5 24 7" xfId="25164"/>
    <cellStyle name="Обычный 5 5 24 7 2" xfId="55038"/>
    <cellStyle name="Обычный 5 5 24 8" xfId="55039"/>
    <cellStyle name="Обычный 5 5 25" xfId="25165"/>
    <cellStyle name="Обычный 5 5 25 2" xfId="25166"/>
    <cellStyle name="Обычный 5 5 25 2 2" xfId="25167"/>
    <cellStyle name="Обычный 5 5 25 2 2 2" xfId="25168"/>
    <cellStyle name="Обычный 5 5 25 2 2 2 2" xfId="55040"/>
    <cellStyle name="Обычный 5 5 25 2 2 3" xfId="55041"/>
    <cellStyle name="Обычный 5 5 25 2 3" xfId="25169"/>
    <cellStyle name="Обычный 5 5 25 2 3 2" xfId="55042"/>
    <cellStyle name="Обычный 5 5 25 2 4" xfId="55043"/>
    <cellStyle name="Обычный 5 5 25 3" xfId="25170"/>
    <cellStyle name="Обычный 5 5 25 3 2" xfId="25171"/>
    <cellStyle name="Обычный 5 5 25 3 2 2" xfId="25172"/>
    <cellStyle name="Обычный 5 5 25 3 2 2 2" xfId="55044"/>
    <cellStyle name="Обычный 5 5 25 3 2 3" xfId="55045"/>
    <cellStyle name="Обычный 5 5 25 3 3" xfId="25173"/>
    <cellStyle name="Обычный 5 5 25 3 3 2" xfId="55046"/>
    <cellStyle name="Обычный 5 5 25 3 4" xfId="55047"/>
    <cellStyle name="Обычный 5 5 25 4" xfId="25174"/>
    <cellStyle name="Обычный 5 5 25 4 2" xfId="25175"/>
    <cellStyle name="Обычный 5 5 25 4 2 2" xfId="25176"/>
    <cellStyle name="Обычный 5 5 25 4 2 2 2" xfId="55048"/>
    <cellStyle name="Обычный 5 5 25 4 2 3" xfId="55049"/>
    <cellStyle name="Обычный 5 5 25 4 3" xfId="25177"/>
    <cellStyle name="Обычный 5 5 25 4 3 2" xfId="55050"/>
    <cellStyle name="Обычный 5 5 25 4 4" xfId="55051"/>
    <cellStyle name="Обычный 5 5 25 5" xfId="25178"/>
    <cellStyle name="Обычный 5 5 25 5 2" xfId="25179"/>
    <cellStyle name="Обычный 5 5 25 5 2 2" xfId="55052"/>
    <cellStyle name="Обычный 5 5 25 5 3" xfId="55053"/>
    <cellStyle name="Обычный 5 5 25 6" xfId="25180"/>
    <cellStyle name="Обычный 5 5 25 6 2" xfId="55054"/>
    <cellStyle name="Обычный 5 5 25 7" xfId="25181"/>
    <cellStyle name="Обычный 5 5 25 7 2" xfId="55055"/>
    <cellStyle name="Обычный 5 5 25 8" xfId="55056"/>
    <cellStyle name="Обычный 5 5 26" xfId="25182"/>
    <cellStyle name="Обычный 5 5 26 2" xfId="25183"/>
    <cellStyle name="Обычный 5 5 26 2 2" xfId="25184"/>
    <cellStyle name="Обычный 5 5 26 2 2 2" xfId="25185"/>
    <cellStyle name="Обычный 5 5 26 2 2 2 2" xfId="55057"/>
    <cellStyle name="Обычный 5 5 26 2 2 3" xfId="55058"/>
    <cellStyle name="Обычный 5 5 26 2 3" xfId="25186"/>
    <cellStyle name="Обычный 5 5 26 2 3 2" xfId="55059"/>
    <cellStyle name="Обычный 5 5 26 2 4" xfId="55060"/>
    <cellStyle name="Обычный 5 5 26 3" xfId="25187"/>
    <cellStyle name="Обычный 5 5 26 3 2" xfId="25188"/>
    <cellStyle name="Обычный 5 5 26 3 2 2" xfId="25189"/>
    <cellStyle name="Обычный 5 5 26 3 2 2 2" xfId="55061"/>
    <cellStyle name="Обычный 5 5 26 3 2 3" xfId="55062"/>
    <cellStyle name="Обычный 5 5 26 3 3" xfId="25190"/>
    <cellStyle name="Обычный 5 5 26 3 3 2" xfId="55063"/>
    <cellStyle name="Обычный 5 5 26 3 4" xfId="55064"/>
    <cellStyle name="Обычный 5 5 26 4" xfId="25191"/>
    <cellStyle name="Обычный 5 5 26 4 2" xfId="25192"/>
    <cellStyle name="Обычный 5 5 26 4 2 2" xfId="25193"/>
    <cellStyle name="Обычный 5 5 26 4 2 2 2" xfId="55065"/>
    <cellStyle name="Обычный 5 5 26 4 2 3" xfId="55066"/>
    <cellStyle name="Обычный 5 5 26 4 3" xfId="25194"/>
    <cellStyle name="Обычный 5 5 26 4 3 2" xfId="55067"/>
    <cellStyle name="Обычный 5 5 26 4 4" xfId="55068"/>
    <cellStyle name="Обычный 5 5 26 5" xfId="25195"/>
    <cellStyle name="Обычный 5 5 26 5 2" xfId="25196"/>
    <cellStyle name="Обычный 5 5 26 5 2 2" xfId="55069"/>
    <cellStyle name="Обычный 5 5 26 5 3" xfId="55070"/>
    <cellStyle name="Обычный 5 5 26 6" xfId="25197"/>
    <cellStyle name="Обычный 5 5 26 6 2" xfId="55071"/>
    <cellStyle name="Обычный 5 5 26 7" xfId="25198"/>
    <cellStyle name="Обычный 5 5 26 7 2" xfId="55072"/>
    <cellStyle name="Обычный 5 5 26 8" xfId="55073"/>
    <cellStyle name="Обычный 5 5 27" xfId="25199"/>
    <cellStyle name="Обычный 5 5 27 2" xfId="25200"/>
    <cellStyle name="Обычный 5 5 27 2 2" xfId="25201"/>
    <cellStyle name="Обычный 5 5 27 2 2 2" xfId="25202"/>
    <cellStyle name="Обычный 5 5 27 2 2 2 2" xfId="55074"/>
    <cellStyle name="Обычный 5 5 27 2 2 3" xfId="55075"/>
    <cellStyle name="Обычный 5 5 27 2 3" xfId="25203"/>
    <cellStyle name="Обычный 5 5 27 2 3 2" xfId="55076"/>
    <cellStyle name="Обычный 5 5 27 2 4" xfId="55077"/>
    <cellStyle name="Обычный 5 5 27 3" xfId="25204"/>
    <cellStyle name="Обычный 5 5 27 3 2" xfId="25205"/>
    <cellStyle name="Обычный 5 5 27 3 2 2" xfId="25206"/>
    <cellStyle name="Обычный 5 5 27 3 2 2 2" xfId="55078"/>
    <cellStyle name="Обычный 5 5 27 3 2 3" xfId="55079"/>
    <cellStyle name="Обычный 5 5 27 3 3" xfId="25207"/>
    <cellStyle name="Обычный 5 5 27 3 3 2" xfId="55080"/>
    <cellStyle name="Обычный 5 5 27 3 4" xfId="55081"/>
    <cellStyle name="Обычный 5 5 27 4" xfId="25208"/>
    <cellStyle name="Обычный 5 5 27 4 2" xfId="25209"/>
    <cellStyle name="Обычный 5 5 27 4 2 2" xfId="25210"/>
    <cellStyle name="Обычный 5 5 27 4 2 2 2" xfId="55082"/>
    <cellStyle name="Обычный 5 5 27 4 2 3" xfId="55083"/>
    <cellStyle name="Обычный 5 5 27 4 3" xfId="25211"/>
    <cellStyle name="Обычный 5 5 27 4 3 2" xfId="55084"/>
    <cellStyle name="Обычный 5 5 27 4 4" xfId="55085"/>
    <cellStyle name="Обычный 5 5 27 5" xfId="25212"/>
    <cellStyle name="Обычный 5 5 27 5 2" xfId="25213"/>
    <cellStyle name="Обычный 5 5 27 5 2 2" xfId="55086"/>
    <cellStyle name="Обычный 5 5 27 5 3" xfId="55087"/>
    <cellStyle name="Обычный 5 5 27 6" xfId="25214"/>
    <cellStyle name="Обычный 5 5 27 6 2" xfId="55088"/>
    <cellStyle name="Обычный 5 5 27 7" xfId="25215"/>
    <cellStyle name="Обычный 5 5 27 7 2" xfId="55089"/>
    <cellStyle name="Обычный 5 5 27 8" xfId="55090"/>
    <cellStyle name="Обычный 5 5 28" xfId="25216"/>
    <cellStyle name="Обычный 5 5 28 2" xfId="25217"/>
    <cellStyle name="Обычный 5 5 28 2 2" xfId="25218"/>
    <cellStyle name="Обычный 5 5 28 2 2 2" xfId="25219"/>
    <cellStyle name="Обычный 5 5 28 2 2 2 2" xfId="55091"/>
    <cellStyle name="Обычный 5 5 28 2 2 3" xfId="55092"/>
    <cellStyle name="Обычный 5 5 28 2 3" xfId="25220"/>
    <cellStyle name="Обычный 5 5 28 2 3 2" xfId="55093"/>
    <cellStyle name="Обычный 5 5 28 2 4" xfId="55094"/>
    <cellStyle name="Обычный 5 5 28 3" xfId="25221"/>
    <cellStyle name="Обычный 5 5 28 3 2" xfId="25222"/>
    <cellStyle name="Обычный 5 5 28 3 2 2" xfId="25223"/>
    <cellStyle name="Обычный 5 5 28 3 2 2 2" xfId="55095"/>
    <cellStyle name="Обычный 5 5 28 3 2 3" xfId="55096"/>
    <cellStyle name="Обычный 5 5 28 3 3" xfId="25224"/>
    <cellStyle name="Обычный 5 5 28 3 3 2" xfId="55097"/>
    <cellStyle name="Обычный 5 5 28 3 4" xfId="55098"/>
    <cellStyle name="Обычный 5 5 28 4" xfId="25225"/>
    <cellStyle name="Обычный 5 5 28 4 2" xfId="25226"/>
    <cellStyle name="Обычный 5 5 28 4 2 2" xfId="25227"/>
    <cellStyle name="Обычный 5 5 28 4 2 2 2" xfId="55099"/>
    <cellStyle name="Обычный 5 5 28 4 2 3" xfId="55100"/>
    <cellStyle name="Обычный 5 5 28 4 3" xfId="25228"/>
    <cellStyle name="Обычный 5 5 28 4 3 2" xfId="55101"/>
    <cellStyle name="Обычный 5 5 28 4 4" xfId="55102"/>
    <cellStyle name="Обычный 5 5 28 5" xfId="25229"/>
    <cellStyle name="Обычный 5 5 28 5 2" xfId="25230"/>
    <cellStyle name="Обычный 5 5 28 5 2 2" xfId="55103"/>
    <cellStyle name="Обычный 5 5 28 5 3" xfId="55104"/>
    <cellStyle name="Обычный 5 5 28 6" xfId="25231"/>
    <cellStyle name="Обычный 5 5 28 6 2" xfId="55105"/>
    <cellStyle name="Обычный 5 5 28 7" xfId="25232"/>
    <cellStyle name="Обычный 5 5 28 7 2" xfId="55106"/>
    <cellStyle name="Обычный 5 5 28 8" xfId="55107"/>
    <cellStyle name="Обычный 5 5 29" xfId="25233"/>
    <cellStyle name="Обычный 5 5 29 2" xfId="25234"/>
    <cellStyle name="Обычный 5 5 29 2 2" xfId="25235"/>
    <cellStyle name="Обычный 5 5 29 2 2 2" xfId="25236"/>
    <cellStyle name="Обычный 5 5 29 2 2 2 2" xfId="55108"/>
    <cellStyle name="Обычный 5 5 29 2 2 3" xfId="55109"/>
    <cellStyle name="Обычный 5 5 29 2 3" xfId="25237"/>
    <cellStyle name="Обычный 5 5 29 2 3 2" xfId="55110"/>
    <cellStyle name="Обычный 5 5 29 2 4" xfId="55111"/>
    <cellStyle name="Обычный 5 5 29 3" xfId="25238"/>
    <cellStyle name="Обычный 5 5 29 3 2" xfId="25239"/>
    <cellStyle name="Обычный 5 5 29 3 2 2" xfId="25240"/>
    <cellStyle name="Обычный 5 5 29 3 2 2 2" xfId="55112"/>
    <cellStyle name="Обычный 5 5 29 3 2 3" xfId="55113"/>
    <cellStyle name="Обычный 5 5 29 3 3" xfId="25241"/>
    <cellStyle name="Обычный 5 5 29 3 3 2" xfId="55114"/>
    <cellStyle name="Обычный 5 5 29 3 4" xfId="55115"/>
    <cellStyle name="Обычный 5 5 29 4" xfId="25242"/>
    <cellStyle name="Обычный 5 5 29 4 2" xfId="25243"/>
    <cellStyle name="Обычный 5 5 29 4 2 2" xfId="25244"/>
    <cellStyle name="Обычный 5 5 29 4 2 2 2" xfId="55116"/>
    <cellStyle name="Обычный 5 5 29 4 2 3" xfId="55117"/>
    <cellStyle name="Обычный 5 5 29 4 3" xfId="25245"/>
    <cellStyle name="Обычный 5 5 29 4 3 2" xfId="55118"/>
    <cellStyle name="Обычный 5 5 29 4 4" xfId="55119"/>
    <cellStyle name="Обычный 5 5 29 5" xfId="25246"/>
    <cellStyle name="Обычный 5 5 29 5 2" xfId="25247"/>
    <cellStyle name="Обычный 5 5 29 5 2 2" xfId="55120"/>
    <cellStyle name="Обычный 5 5 29 5 3" xfId="55121"/>
    <cellStyle name="Обычный 5 5 29 6" xfId="25248"/>
    <cellStyle name="Обычный 5 5 29 6 2" xfId="55122"/>
    <cellStyle name="Обычный 5 5 29 7" xfId="25249"/>
    <cellStyle name="Обычный 5 5 29 7 2" xfId="55123"/>
    <cellStyle name="Обычный 5 5 29 8" xfId="55124"/>
    <cellStyle name="Обычный 5 5 3" xfId="25250"/>
    <cellStyle name="Обычный 5 5 3 2" xfId="25251"/>
    <cellStyle name="Обычный 5 5 3 2 2" xfId="25252"/>
    <cellStyle name="Обычный 5 5 3 2 2 2" xfId="25253"/>
    <cellStyle name="Обычный 5 5 3 2 2 2 2" xfId="55125"/>
    <cellStyle name="Обычный 5 5 3 2 2 3" xfId="55126"/>
    <cellStyle name="Обычный 5 5 3 2 3" xfId="25254"/>
    <cellStyle name="Обычный 5 5 3 2 3 2" xfId="55127"/>
    <cellStyle name="Обычный 5 5 3 2 4" xfId="55128"/>
    <cellStyle name="Обычный 5 5 3 3" xfId="25255"/>
    <cellStyle name="Обычный 5 5 3 3 2" xfId="25256"/>
    <cellStyle name="Обычный 5 5 3 3 2 2" xfId="25257"/>
    <cellStyle name="Обычный 5 5 3 3 2 2 2" xfId="55129"/>
    <cellStyle name="Обычный 5 5 3 3 2 3" xfId="55130"/>
    <cellStyle name="Обычный 5 5 3 3 3" xfId="25258"/>
    <cellStyle name="Обычный 5 5 3 3 3 2" xfId="55131"/>
    <cellStyle name="Обычный 5 5 3 3 4" xfId="55132"/>
    <cellStyle name="Обычный 5 5 3 4" xfId="25259"/>
    <cellStyle name="Обычный 5 5 3 4 2" xfId="25260"/>
    <cellStyle name="Обычный 5 5 3 4 2 2" xfId="25261"/>
    <cellStyle name="Обычный 5 5 3 4 2 2 2" xfId="55133"/>
    <cellStyle name="Обычный 5 5 3 4 2 3" xfId="55134"/>
    <cellStyle name="Обычный 5 5 3 4 3" xfId="25262"/>
    <cellStyle name="Обычный 5 5 3 4 3 2" xfId="55135"/>
    <cellStyle name="Обычный 5 5 3 4 4" xfId="55136"/>
    <cellStyle name="Обычный 5 5 3 5" xfId="25263"/>
    <cellStyle name="Обычный 5 5 3 5 2" xfId="25264"/>
    <cellStyle name="Обычный 5 5 3 5 2 2" xfId="55137"/>
    <cellStyle name="Обычный 5 5 3 5 3" xfId="55138"/>
    <cellStyle name="Обычный 5 5 3 6" xfId="25265"/>
    <cellStyle name="Обычный 5 5 3 6 2" xfId="55139"/>
    <cellStyle name="Обычный 5 5 3 7" xfId="25266"/>
    <cellStyle name="Обычный 5 5 3 7 2" xfId="55140"/>
    <cellStyle name="Обычный 5 5 3 8" xfId="55141"/>
    <cellStyle name="Обычный 5 5 30" xfId="25267"/>
    <cellStyle name="Обычный 5 5 30 2" xfId="55142"/>
    <cellStyle name="Обычный 5 5 31" xfId="25268"/>
    <cellStyle name="Обычный 5 5 31 2" xfId="25269"/>
    <cellStyle name="Обычный 5 5 31 2 2" xfId="25270"/>
    <cellStyle name="Обычный 5 5 31 2 2 2" xfId="55143"/>
    <cellStyle name="Обычный 5 5 31 2 3" xfId="55144"/>
    <cellStyle name="Обычный 5 5 31 3" xfId="25271"/>
    <cellStyle name="Обычный 5 5 31 3 2" xfId="55145"/>
    <cellStyle name="Обычный 5 5 31 4" xfId="55146"/>
    <cellStyle name="Обычный 5 5 32" xfId="25272"/>
    <cellStyle name="Обычный 5 5 32 2" xfId="25273"/>
    <cellStyle name="Обычный 5 5 32 2 2" xfId="25274"/>
    <cellStyle name="Обычный 5 5 32 2 2 2" xfId="55147"/>
    <cellStyle name="Обычный 5 5 32 2 3" xfId="55148"/>
    <cellStyle name="Обычный 5 5 32 3" xfId="25275"/>
    <cellStyle name="Обычный 5 5 32 3 2" xfId="55149"/>
    <cellStyle name="Обычный 5 5 32 4" xfId="55150"/>
    <cellStyle name="Обычный 5 5 33" xfId="25276"/>
    <cellStyle name="Обычный 5 5 33 2" xfId="25277"/>
    <cellStyle name="Обычный 5 5 33 2 2" xfId="25278"/>
    <cellStyle name="Обычный 5 5 33 2 2 2" xfId="55151"/>
    <cellStyle name="Обычный 5 5 33 2 3" xfId="55152"/>
    <cellStyle name="Обычный 5 5 33 3" xfId="25279"/>
    <cellStyle name="Обычный 5 5 33 3 2" xfId="55153"/>
    <cellStyle name="Обычный 5 5 33 4" xfId="55154"/>
    <cellStyle name="Обычный 5 5 34" xfId="25280"/>
    <cellStyle name="Обычный 5 5 34 2" xfId="25281"/>
    <cellStyle name="Обычный 5 5 34 2 2" xfId="25282"/>
    <cellStyle name="Обычный 5 5 34 2 2 2" xfId="55155"/>
    <cellStyle name="Обычный 5 5 34 2 3" xfId="55156"/>
    <cellStyle name="Обычный 5 5 34 3" xfId="25283"/>
    <cellStyle name="Обычный 5 5 34 3 2" xfId="55157"/>
    <cellStyle name="Обычный 5 5 34 4" xfId="55158"/>
    <cellStyle name="Обычный 5 5 35" xfId="25284"/>
    <cellStyle name="Обычный 5 5 35 2" xfId="25285"/>
    <cellStyle name="Обычный 5 5 35 2 2" xfId="55159"/>
    <cellStyle name="Обычный 5 5 35 3" xfId="55160"/>
    <cellStyle name="Обычный 5 5 36" xfId="25286"/>
    <cellStyle name="Обычный 5 5 36 2" xfId="55161"/>
    <cellStyle name="Обычный 5 5 37" xfId="25287"/>
    <cellStyle name="Обычный 5 5 37 2" xfId="55162"/>
    <cellStyle name="Обычный 5 5 38" xfId="55163"/>
    <cellStyle name="Обычный 5 5 4" xfId="25288"/>
    <cellStyle name="Обычный 5 5 4 2" xfId="25289"/>
    <cellStyle name="Обычный 5 5 4 2 2" xfId="25290"/>
    <cellStyle name="Обычный 5 5 4 2 2 2" xfId="25291"/>
    <cellStyle name="Обычный 5 5 4 2 2 2 2" xfId="55164"/>
    <cellStyle name="Обычный 5 5 4 2 2 3" xfId="55165"/>
    <cellStyle name="Обычный 5 5 4 2 3" xfId="25292"/>
    <cellStyle name="Обычный 5 5 4 2 3 2" xfId="55166"/>
    <cellStyle name="Обычный 5 5 4 2 4" xfId="55167"/>
    <cellStyle name="Обычный 5 5 4 3" xfId="25293"/>
    <cellStyle name="Обычный 5 5 4 3 2" xfId="25294"/>
    <cellStyle name="Обычный 5 5 4 3 2 2" xfId="25295"/>
    <cellStyle name="Обычный 5 5 4 3 2 2 2" xfId="55168"/>
    <cellStyle name="Обычный 5 5 4 3 2 3" xfId="55169"/>
    <cellStyle name="Обычный 5 5 4 3 3" xfId="25296"/>
    <cellStyle name="Обычный 5 5 4 3 3 2" xfId="55170"/>
    <cellStyle name="Обычный 5 5 4 3 4" xfId="55171"/>
    <cellStyle name="Обычный 5 5 4 4" xfId="25297"/>
    <cellStyle name="Обычный 5 5 4 4 2" xfId="25298"/>
    <cellStyle name="Обычный 5 5 4 4 2 2" xfId="25299"/>
    <cellStyle name="Обычный 5 5 4 4 2 2 2" xfId="55172"/>
    <cellStyle name="Обычный 5 5 4 4 2 3" xfId="55173"/>
    <cellStyle name="Обычный 5 5 4 4 3" xfId="25300"/>
    <cellStyle name="Обычный 5 5 4 4 3 2" xfId="55174"/>
    <cellStyle name="Обычный 5 5 4 4 4" xfId="55175"/>
    <cellStyle name="Обычный 5 5 4 5" xfId="25301"/>
    <cellStyle name="Обычный 5 5 4 5 2" xfId="25302"/>
    <cellStyle name="Обычный 5 5 4 5 2 2" xfId="55176"/>
    <cellStyle name="Обычный 5 5 4 5 3" xfId="55177"/>
    <cellStyle name="Обычный 5 5 4 6" xfId="25303"/>
    <cellStyle name="Обычный 5 5 4 6 2" xfId="55178"/>
    <cellStyle name="Обычный 5 5 4 7" xfId="25304"/>
    <cellStyle name="Обычный 5 5 4 7 2" xfId="55179"/>
    <cellStyle name="Обычный 5 5 4 8" xfId="55180"/>
    <cellStyle name="Обычный 5 5 5" xfId="25305"/>
    <cellStyle name="Обычный 5 5 5 2" xfId="25306"/>
    <cellStyle name="Обычный 5 5 5 2 2" xfId="25307"/>
    <cellStyle name="Обычный 5 5 5 2 2 2" xfId="25308"/>
    <cellStyle name="Обычный 5 5 5 2 2 2 2" xfId="55181"/>
    <cellStyle name="Обычный 5 5 5 2 2 3" xfId="55182"/>
    <cellStyle name="Обычный 5 5 5 2 3" xfId="25309"/>
    <cellStyle name="Обычный 5 5 5 2 3 2" xfId="55183"/>
    <cellStyle name="Обычный 5 5 5 2 4" xfId="55184"/>
    <cellStyle name="Обычный 5 5 5 3" xfId="25310"/>
    <cellStyle name="Обычный 5 5 5 3 2" xfId="25311"/>
    <cellStyle name="Обычный 5 5 5 3 2 2" xfId="25312"/>
    <cellStyle name="Обычный 5 5 5 3 2 2 2" xfId="55185"/>
    <cellStyle name="Обычный 5 5 5 3 2 3" xfId="55186"/>
    <cellStyle name="Обычный 5 5 5 3 3" xfId="25313"/>
    <cellStyle name="Обычный 5 5 5 3 3 2" xfId="55187"/>
    <cellStyle name="Обычный 5 5 5 3 4" xfId="55188"/>
    <cellStyle name="Обычный 5 5 5 4" xfId="25314"/>
    <cellStyle name="Обычный 5 5 5 4 2" xfId="25315"/>
    <cellStyle name="Обычный 5 5 5 4 2 2" xfId="25316"/>
    <cellStyle name="Обычный 5 5 5 4 2 2 2" xfId="55189"/>
    <cellStyle name="Обычный 5 5 5 4 2 3" xfId="55190"/>
    <cellStyle name="Обычный 5 5 5 4 3" xfId="25317"/>
    <cellStyle name="Обычный 5 5 5 4 3 2" xfId="55191"/>
    <cellStyle name="Обычный 5 5 5 4 4" xfId="55192"/>
    <cellStyle name="Обычный 5 5 5 5" xfId="25318"/>
    <cellStyle name="Обычный 5 5 5 5 2" xfId="25319"/>
    <cellStyle name="Обычный 5 5 5 5 2 2" xfId="55193"/>
    <cellStyle name="Обычный 5 5 5 5 3" xfId="55194"/>
    <cellStyle name="Обычный 5 5 5 6" xfId="25320"/>
    <cellStyle name="Обычный 5 5 5 6 2" xfId="55195"/>
    <cellStyle name="Обычный 5 5 5 7" xfId="25321"/>
    <cellStyle name="Обычный 5 5 5 7 2" xfId="55196"/>
    <cellStyle name="Обычный 5 5 5 8" xfId="55197"/>
    <cellStyle name="Обычный 5 5 6" xfId="25322"/>
    <cellStyle name="Обычный 5 5 6 2" xfId="25323"/>
    <cellStyle name="Обычный 5 5 6 2 2" xfId="25324"/>
    <cellStyle name="Обычный 5 5 6 2 2 2" xfId="25325"/>
    <cellStyle name="Обычный 5 5 6 2 2 2 2" xfId="55198"/>
    <cellStyle name="Обычный 5 5 6 2 2 3" xfId="55199"/>
    <cellStyle name="Обычный 5 5 6 2 3" xfId="25326"/>
    <cellStyle name="Обычный 5 5 6 2 3 2" xfId="55200"/>
    <cellStyle name="Обычный 5 5 6 2 4" xfId="55201"/>
    <cellStyle name="Обычный 5 5 6 3" xfId="25327"/>
    <cellStyle name="Обычный 5 5 6 3 2" xfId="25328"/>
    <cellStyle name="Обычный 5 5 6 3 2 2" xfId="25329"/>
    <cellStyle name="Обычный 5 5 6 3 2 2 2" xfId="55202"/>
    <cellStyle name="Обычный 5 5 6 3 2 3" xfId="55203"/>
    <cellStyle name="Обычный 5 5 6 3 3" xfId="25330"/>
    <cellStyle name="Обычный 5 5 6 3 3 2" xfId="55204"/>
    <cellStyle name="Обычный 5 5 6 3 4" xfId="55205"/>
    <cellStyle name="Обычный 5 5 6 4" xfId="25331"/>
    <cellStyle name="Обычный 5 5 6 4 2" xfId="25332"/>
    <cellStyle name="Обычный 5 5 6 4 2 2" xfId="25333"/>
    <cellStyle name="Обычный 5 5 6 4 2 2 2" xfId="55206"/>
    <cellStyle name="Обычный 5 5 6 4 2 3" xfId="55207"/>
    <cellStyle name="Обычный 5 5 6 4 3" xfId="25334"/>
    <cellStyle name="Обычный 5 5 6 4 3 2" xfId="55208"/>
    <cellStyle name="Обычный 5 5 6 4 4" xfId="55209"/>
    <cellStyle name="Обычный 5 5 6 5" xfId="25335"/>
    <cellStyle name="Обычный 5 5 6 5 2" xfId="25336"/>
    <cellStyle name="Обычный 5 5 6 5 2 2" xfId="55210"/>
    <cellStyle name="Обычный 5 5 6 5 3" xfId="55211"/>
    <cellStyle name="Обычный 5 5 6 6" xfId="25337"/>
    <cellStyle name="Обычный 5 5 6 6 2" xfId="55212"/>
    <cellStyle name="Обычный 5 5 6 7" xfId="25338"/>
    <cellStyle name="Обычный 5 5 6 7 2" xfId="55213"/>
    <cellStyle name="Обычный 5 5 6 8" xfId="55214"/>
    <cellStyle name="Обычный 5 5 7" xfId="25339"/>
    <cellStyle name="Обычный 5 5 7 2" xfId="25340"/>
    <cellStyle name="Обычный 5 5 7 2 2" xfId="25341"/>
    <cellStyle name="Обычный 5 5 7 2 2 2" xfId="25342"/>
    <cellStyle name="Обычный 5 5 7 2 2 2 2" xfId="55215"/>
    <cellStyle name="Обычный 5 5 7 2 2 3" xfId="55216"/>
    <cellStyle name="Обычный 5 5 7 2 3" xfId="25343"/>
    <cellStyle name="Обычный 5 5 7 2 3 2" xfId="55217"/>
    <cellStyle name="Обычный 5 5 7 2 4" xfId="55218"/>
    <cellStyle name="Обычный 5 5 7 3" xfId="25344"/>
    <cellStyle name="Обычный 5 5 7 3 2" xfId="25345"/>
    <cellStyle name="Обычный 5 5 7 3 2 2" xfId="25346"/>
    <cellStyle name="Обычный 5 5 7 3 2 2 2" xfId="55219"/>
    <cellStyle name="Обычный 5 5 7 3 2 3" xfId="55220"/>
    <cellStyle name="Обычный 5 5 7 3 3" xfId="25347"/>
    <cellStyle name="Обычный 5 5 7 3 3 2" xfId="55221"/>
    <cellStyle name="Обычный 5 5 7 3 4" xfId="55222"/>
    <cellStyle name="Обычный 5 5 7 4" xfId="25348"/>
    <cellStyle name="Обычный 5 5 7 4 2" xfId="25349"/>
    <cellStyle name="Обычный 5 5 7 4 2 2" xfId="25350"/>
    <cellStyle name="Обычный 5 5 7 4 2 2 2" xfId="55223"/>
    <cellStyle name="Обычный 5 5 7 4 2 3" xfId="55224"/>
    <cellStyle name="Обычный 5 5 7 4 3" xfId="25351"/>
    <cellStyle name="Обычный 5 5 7 4 3 2" xfId="55225"/>
    <cellStyle name="Обычный 5 5 7 4 4" xfId="55226"/>
    <cellStyle name="Обычный 5 5 7 5" xfId="25352"/>
    <cellStyle name="Обычный 5 5 7 5 2" xfId="25353"/>
    <cellStyle name="Обычный 5 5 7 5 2 2" xfId="55227"/>
    <cellStyle name="Обычный 5 5 7 5 3" xfId="55228"/>
    <cellStyle name="Обычный 5 5 7 6" xfId="25354"/>
    <cellStyle name="Обычный 5 5 7 6 2" xfId="55229"/>
    <cellStyle name="Обычный 5 5 7 7" xfId="25355"/>
    <cellStyle name="Обычный 5 5 7 7 2" xfId="55230"/>
    <cellStyle name="Обычный 5 5 7 8" xfId="55231"/>
    <cellStyle name="Обычный 5 5 8" xfId="25356"/>
    <cellStyle name="Обычный 5 5 8 2" xfId="25357"/>
    <cellStyle name="Обычный 5 5 8 2 2" xfId="25358"/>
    <cellStyle name="Обычный 5 5 8 2 2 2" xfId="25359"/>
    <cellStyle name="Обычный 5 5 8 2 2 2 2" xfId="55232"/>
    <cellStyle name="Обычный 5 5 8 2 2 3" xfId="55233"/>
    <cellStyle name="Обычный 5 5 8 2 3" xfId="25360"/>
    <cellStyle name="Обычный 5 5 8 2 3 2" xfId="55234"/>
    <cellStyle name="Обычный 5 5 8 2 4" xfId="55235"/>
    <cellStyle name="Обычный 5 5 8 3" xfId="25361"/>
    <cellStyle name="Обычный 5 5 8 3 2" xfId="25362"/>
    <cellStyle name="Обычный 5 5 8 3 2 2" xfId="25363"/>
    <cellStyle name="Обычный 5 5 8 3 2 2 2" xfId="55236"/>
    <cellStyle name="Обычный 5 5 8 3 2 3" xfId="55237"/>
    <cellStyle name="Обычный 5 5 8 3 3" xfId="25364"/>
    <cellStyle name="Обычный 5 5 8 3 3 2" xfId="55238"/>
    <cellStyle name="Обычный 5 5 8 3 4" xfId="55239"/>
    <cellStyle name="Обычный 5 5 8 4" xfId="25365"/>
    <cellStyle name="Обычный 5 5 8 4 2" xfId="25366"/>
    <cellStyle name="Обычный 5 5 8 4 2 2" xfId="25367"/>
    <cellStyle name="Обычный 5 5 8 4 2 2 2" xfId="55240"/>
    <cellStyle name="Обычный 5 5 8 4 2 3" xfId="55241"/>
    <cellStyle name="Обычный 5 5 8 4 3" xfId="25368"/>
    <cellStyle name="Обычный 5 5 8 4 3 2" xfId="55242"/>
    <cellStyle name="Обычный 5 5 8 4 4" xfId="55243"/>
    <cellStyle name="Обычный 5 5 8 5" xfId="25369"/>
    <cellStyle name="Обычный 5 5 8 5 2" xfId="25370"/>
    <cellStyle name="Обычный 5 5 8 5 2 2" xfId="55244"/>
    <cellStyle name="Обычный 5 5 8 5 3" xfId="55245"/>
    <cellStyle name="Обычный 5 5 8 6" xfId="25371"/>
    <cellStyle name="Обычный 5 5 8 6 2" xfId="55246"/>
    <cellStyle name="Обычный 5 5 8 7" xfId="25372"/>
    <cellStyle name="Обычный 5 5 8 7 2" xfId="55247"/>
    <cellStyle name="Обычный 5 5 8 8" xfId="55248"/>
    <cellStyle name="Обычный 5 5 9" xfId="25373"/>
    <cellStyle name="Обычный 5 5 9 2" xfId="25374"/>
    <cellStyle name="Обычный 5 5 9 2 2" xfId="25375"/>
    <cellStyle name="Обычный 5 5 9 2 2 2" xfId="25376"/>
    <cellStyle name="Обычный 5 5 9 2 2 2 2" xfId="55249"/>
    <cellStyle name="Обычный 5 5 9 2 2 3" xfId="55250"/>
    <cellStyle name="Обычный 5 5 9 2 3" xfId="25377"/>
    <cellStyle name="Обычный 5 5 9 2 3 2" xfId="55251"/>
    <cellStyle name="Обычный 5 5 9 2 4" xfId="55252"/>
    <cellStyle name="Обычный 5 5 9 3" xfId="25378"/>
    <cellStyle name="Обычный 5 5 9 3 2" xfId="25379"/>
    <cellStyle name="Обычный 5 5 9 3 2 2" xfId="25380"/>
    <cellStyle name="Обычный 5 5 9 3 2 2 2" xfId="55253"/>
    <cellStyle name="Обычный 5 5 9 3 2 3" xfId="55254"/>
    <cellStyle name="Обычный 5 5 9 3 3" xfId="25381"/>
    <cellStyle name="Обычный 5 5 9 3 3 2" xfId="55255"/>
    <cellStyle name="Обычный 5 5 9 3 4" xfId="55256"/>
    <cellStyle name="Обычный 5 5 9 4" xfId="25382"/>
    <cellStyle name="Обычный 5 5 9 4 2" xfId="25383"/>
    <cellStyle name="Обычный 5 5 9 4 2 2" xfId="25384"/>
    <cellStyle name="Обычный 5 5 9 4 2 2 2" xfId="55257"/>
    <cellStyle name="Обычный 5 5 9 4 2 3" xfId="55258"/>
    <cellStyle name="Обычный 5 5 9 4 3" xfId="25385"/>
    <cellStyle name="Обычный 5 5 9 4 3 2" xfId="55259"/>
    <cellStyle name="Обычный 5 5 9 4 4" xfId="55260"/>
    <cellStyle name="Обычный 5 5 9 5" xfId="25386"/>
    <cellStyle name="Обычный 5 5 9 5 2" xfId="25387"/>
    <cellStyle name="Обычный 5 5 9 5 2 2" xfId="55261"/>
    <cellStyle name="Обычный 5 5 9 5 3" xfId="55262"/>
    <cellStyle name="Обычный 5 5 9 6" xfId="25388"/>
    <cellStyle name="Обычный 5 5 9 6 2" xfId="55263"/>
    <cellStyle name="Обычный 5 5 9 7" xfId="25389"/>
    <cellStyle name="Обычный 5 5 9 7 2" xfId="55264"/>
    <cellStyle name="Обычный 5 5 9 8" xfId="55265"/>
    <cellStyle name="Обычный 5 50" xfId="25390"/>
    <cellStyle name="Обычный 5 50 2" xfId="25391"/>
    <cellStyle name="Обычный 5 50 2 2" xfId="25392"/>
    <cellStyle name="Обычный 5 50 2 2 2" xfId="25393"/>
    <cellStyle name="Обычный 5 50 2 2 2 2" xfId="55266"/>
    <cellStyle name="Обычный 5 50 2 2 3" xfId="55267"/>
    <cellStyle name="Обычный 5 50 2 3" xfId="25394"/>
    <cellStyle name="Обычный 5 50 2 3 2" xfId="55268"/>
    <cellStyle name="Обычный 5 50 2 4" xfId="55269"/>
    <cellStyle name="Обычный 5 50 3" xfId="25395"/>
    <cellStyle name="Обычный 5 50 3 2" xfId="25396"/>
    <cellStyle name="Обычный 5 50 3 2 2" xfId="25397"/>
    <cellStyle name="Обычный 5 50 3 2 2 2" xfId="55270"/>
    <cellStyle name="Обычный 5 50 3 2 3" xfId="55271"/>
    <cellStyle name="Обычный 5 50 3 3" xfId="25398"/>
    <cellStyle name="Обычный 5 50 3 3 2" xfId="55272"/>
    <cellStyle name="Обычный 5 50 3 4" xfId="55273"/>
    <cellStyle name="Обычный 5 50 4" xfId="25399"/>
    <cellStyle name="Обычный 5 50 4 2" xfId="25400"/>
    <cellStyle name="Обычный 5 50 4 2 2" xfId="25401"/>
    <cellStyle name="Обычный 5 50 4 2 2 2" xfId="55274"/>
    <cellStyle name="Обычный 5 50 4 2 3" xfId="55275"/>
    <cellStyle name="Обычный 5 50 4 3" xfId="25402"/>
    <cellStyle name="Обычный 5 50 4 3 2" xfId="55276"/>
    <cellStyle name="Обычный 5 50 4 4" xfId="55277"/>
    <cellStyle name="Обычный 5 50 5" xfId="25403"/>
    <cellStyle name="Обычный 5 50 5 2" xfId="25404"/>
    <cellStyle name="Обычный 5 50 5 2 2" xfId="55278"/>
    <cellStyle name="Обычный 5 50 5 3" xfId="55279"/>
    <cellStyle name="Обычный 5 50 6" xfId="25405"/>
    <cellStyle name="Обычный 5 50 6 2" xfId="55280"/>
    <cellStyle name="Обычный 5 50 7" xfId="25406"/>
    <cellStyle name="Обычный 5 50 7 2" xfId="55281"/>
    <cellStyle name="Обычный 5 50 8" xfId="55282"/>
    <cellStyle name="Обычный 5 51" xfId="25407"/>
    <cellStyle name="Обычный 5 51 2" xfId="25408"/>
    <cellStyle name="Обычный 5 51 2 2" xfId="25409"/>
    <cellStyle name="Обычный 5 51 2 2 2" xfId="25410"/>
    <cellStyle name="Обычный 5 51 2 2 2 2" xfId="55283"/>
    <cellStyle name="Обычный 5 51 2 2 3" xfId="55284"/>
    <cellStyle name="Обычный 5 51 2 3" xfId="25411"/>
    <cellStyle name="Обычный 5 51 2 3 2" xfId="55285"/>
    <cellStyle name="Обычный 5 51 2 4" xfId="55286"/>
    <cellStyle name="Обычный 5 51 3" xfId="25412"/>
    <cellStyle name="Обычный 5 51 3 2" xfId="25413"/>
    <cellStyle name="Обычный 5 51 3 2 2" xfId="25414"/>
    <cellStyle name="Обычный 5 51 3 2 2 2" xfId="55287"/>
    <cellStyle name="Обычный 5 51 3 2 3" xfId="55288"/>
    <cellStyle name="Обычный 5 51 3 3" xfId="25415"/>
    <cellStyle name="Обычный 5 51 3 3 2" xfId="55289"/>
    <cellStyle name="Обычный 5 51 3 4" xfId="55290"/>
    <cellStyle name="Обычный 5 51 4" xfId="25416"/>
    <cellStyle name="Обычный 5 51 4 2" xfId="25417"/>
    <cellStyle name="Обычный 5 51 4 2 2" xfId="25418"/>
    <cellStyle name="Обычный 5 51 4 2 2 2" xfId="55291"/>
    <cellStyle name="Обычный 5 51 4 2 3" xfId="55292"/>
    <cellStyle name="Обычный 5 51 4 3" xfId="25419"/>
    <cellStyle name="Обычный 5 51 4 3 2" xfId="55293"/>
    <cellStyle name="Обычный 5 51 4 4" xfId="55294"/>
    <cellStyle name="Обычный 5 51 5" xfId="25420"/>
    <cellStyle name="Обычный 5 51 5 2" xfId="25421"/>
    <cellStyle name="Обычный 5 51 5 2 2" xfId="55295"/>
    <cellStyle name="Обычный 5 51 5 3" xfId="55296"/>
    <cellStyle name="Обычный 5 51 6" xfId="25422"/>
    <cellStyle name="Обычный 5 51 6 2" xfId="55297"/>
    <cellStyle name="Обычный 5 51 7" xfId="25423"/>
    <cellStyle name="Обычный 5 51 7 2" xfId="55298"/>
    <cellStyle name="Обычный 5 51 8" xfId="55299"/>
    <cellStyle name="Обычный 5 52" xfId="25424"/>
    <cellStyle name="Обычный 5 52 2" xfId="25425"/>
    <cellStyle name="Обычный 5 52 2 2" xfId="25426"/>
    <cellStyle name="Обычный 5 52 2 2 2" xfId="25427"/>
    <cellStyle name="Обычный 5 52 2 2 2 2" xfId="55300"/>
    <cellStyle name="Обычный 5 52 2 2 3" xfId="55301"/>
    <cellStyle name="Обычный 5 52 2 3" xfId="25428"/>
    <cellStyle name="Обычный 5 52 2 3 2" xfId="55302"/>
    <cellStyle name="Обычный 5 52 2 4" xfId="55303"/>
    <cellStyle name="Обычный 5 52 3" xfId="25429"/>
    <cellStyle name="Обычный 5 52 3 2" xfId="25430"/>
    <cellStyle name="Обычный 5 52 3 2 2" xfId="25431"/>
    <cellStyle name="Обычный 5 52 3 2 2 2" xfId="55304"/>
    <cellStyle name="Обычный 5 52 3 2 3" xfId="55305"/>
    <cellStyle name="Обычный 5 52 3 3" xfId="25432"/>
    <cellStyle name="Обычный 5 52 3 3 2" xfId="55306"/>
    <cellStyle name="Обычный 5 52 3 4" xfId="55307"/>
    <cellStyle name="Обычный 5 52 4" xfId="25433"/>
    <cellStyle name="Обычный 5 52 4 2" xfId="25434"/>
    <cellStyle name="Обычный 5 52 4 2 2" xfId="25435"/>
    <cellStyle name="Обычный 5 52 4 2 2 2" xfId="55308"/>
    <cellStyle name="Обычный 5 52 4 2 3" xfId="55309"/>
    <cellStyle name="Обычный 5 52 4 3" xfId="25436"/>
    <cellStyle name="Обычный 5 52 4 3 2" xfId="55310"/>
    <cellStyle name="Обычный 5 52 4 4" xfId="55311"/>
    <cellStyle name="Обычный 5 52 5" xfId="25437"/>
    <cellStyle name="Обычный 5 52 5 2" xfId="25438"/>
    <cellStyle name="Обычный 5 52 5 2 2" xfId="55312"/>
    <cellStyle name="Обычный 5 52 5 3" xfId="55313"/>
    <cellStyle name="Обычный 5 52 6" xfId="25439"/>
    <cellStyle name="Обычный 5 52 6 2" xfId="55314"/>
    <cellStyle name="Обычный 5 52 7" xfId="25440"/>
    <cellStyle name="Обычный 5 52 7 2" xfId="55315"/>
    <cellStyle name="Обычный 5 52 8" xfId="55316"/>
    <cellStyle name="Обычный 5 53" xfId="25441"/>
    <cellStyle name="Обычный 5 53 2" xfId="25442"/>
    <cellStyle name="Обычный 5 53 2 2" xfId="25443"/>
    <cellStyle name="Обычный 5 53 2 2 2" xfId="25444"/>
    <cellStyle name="Обычный 5 53 2 2 2 2" xfId="55317"/>
    <cellStyle name="Обычный 5 53 2 2 3" xfId="55318"/>
    <cellStyle name="Обычный 5 53 2 3" xfId="25445"/>
    <cellStyle name="Обычный 5 53 2 3 2" xfId="55319"/>
    <cellStyle name="Обычный 5 53 2 4" xfId="55320"/>
    <cellStyle name="Обычный 5 53 3" xfId="25446"/>
    <cellStyle name="Обычный 5 53 3 2" xfId="25447"/>
    <cellStyle name="Обычный 5 53 3 2 2" xfId="25448"/>
    <cellStyle name="Обычный 5 53 3 2 2 2" xfId="55321"/>
    <cellStyle name="Обычный 5 53 3 2 3" xfId="55322"/>
    <cellStyle name="Обычный 5 53 3 3" xfId="25449"/>
    <cellStyle name="Обычный 5 53 3 3 2" xfId="55323"/>
    <cellStyle name="Обычный 5 53 3 4" xfId="55324"/>
    <cellStyle name="Обычный 5 53 4" xfId="25450"/>
    <cellStyle name="Обычный 5 53 4 2" xfId="25451"/>
    <cellStyle name="Обычный 5 53 4 2 2" xfId="25452"/>
    <cellStyle name="Обычный 5 53 4 2 2 2" xfId="55325"/>
    <cellStyle name="Обычный 5 53 4 2 3" xfId="55326"/>
    <cellStyle name="Обычный 5 53 4 3" xfId="25453"/>
    <cellStyle name="Обычный 5 53 4 3 2" xfId="55327"/>
    <cellStyle name="Обычный 5 53 4 4" xfId="55328"/>
    <cellStyle name="Обычный 5 53 5" xfId="25454"/>
    <cellStyle name="Обычный 5 53 5 2" xfId="25455"/>
    <cellStyle name="Обычный 5 53 5 2 2" xfId="55329"/>
    <cellStyle name="Обычный 5 53 5 3" xfId="55330"/>
    <cellStyle name="Обычный 5 53 6" xfId="25456"/>
    <cellStyle name="Обычный 5 53 6 2" xfId="55331"/>
    <cellStyle name="Обычный 5 53 7" xfId="25457"/>
    <cellStyle name="Обычный 5 53 7 2" xfId="55332"/>
    <cellStyle name="Обычный 5 53 8" xfId="55333"/>
    <cellStyle name="Обычный 5 54" xfId="25458"/>
    <cellStyle name="Обычный 5 54 2" xfId="25459"/>
    <cellStyle name="Обычный 5 54 2 2" xfId="25460"/>
    <cellStyle name="Обычный 5 54 2 2 2" xfId="25461"/>
    <cellStyle name="Обычный 5 54 2 2 2 2" xfId="55334"/>
    <cellStyle name="Обычный 5 54 2 2 3" xfId="55335"/>
    <cellStyle name="Обычный 5 54 2 3" xfId="25462"/>
    <cellStyle name="Обычный 5 54 2 3 2" xfId="55336"/>
    <cellStyle name="Обычный 5 54 2 4" xfId="55337"/>
    <cellStyle name="Обычный 5 54 3" xfId="25463"/>
    <cellStyle name="Обычный 5 54 3 2" xfId="25464"/>
    <cellStyle name="Обычный 5 54 3 2 2" xfId="25465"/>
    <cellStyle name="Обычный 5 54 3 2 2 2" xfId="55338"/>
    <cellStyle name="Обычный 5 54 3 2 3" xfId="55339"/>
    <cellStyle name="Обычный 5 54 3 3" xfId="25466"/>
    <cellStyle name="Обычный 5 54 3 3 2" xfId="55340"/>
    <cellStyle name="Обычный 5 54 3 4" xfId="55341"/>
    <cellStyle name="Обычный 5 54 4" xfId="25467"/>
    <cellStyle name="Обычный 5 54 4 2" xfId="25468"/>
    <cellStyle name="Обычный 5 54 4 2 2" xfId="25469"/>
    <cellStyle name="Обычный 5 54 4 2 2 2" xfId="55342"/>
    <cellStyle name="Обычный 5 54 4 2 3" xfId="55343"/>
    <cellStyle name="Обычный 5 54 4 3" xfId="25470"/>
    <cellStyle name="Обычный 5 54 4 3 2" xfId="55344"/>
    <cellStyle name="Обычный 5 54 4 4" xfId="55345"/>
    <cellStyle name="Обычный 5 54 5" xfId="25471"/>
    <cellStyle name="Обычный 5 54 5 2" xfId="25472"/>
    <cellStyle name="Обычный 5 54 5 2 2" xfId="55346"/>
    <cellStyle name="Обычный 5 54 5 3" xfId="55347"/>
    <cellStyle name="Обычный 5 54 6" xfId="25473"/>
    <cellStyle name="Обычный 5 54 6 2" xfId="55348"/>
    <cellStyle name="Обычный 5 54 7" xfId="25474"/>
    <cellStyle name="Обычный 5 54 7 2" xfId="55349"/>
    <cellStyle name="Обычный 5 54 8" xfId="55350"/>
    <cellStyle name="Обычный 5 55" xfId="25475"/>
    <cellStyle name="Обычный 5 55 2" xfId="25476"/>
    <cellStyle name="Обычный 5 55 2 2" xfId="25477"/>
    <cellStyle name="Обычный 5 55 2 2 2" xfId="25478"/>
    <cellStyle name="Обычный 5 55 2 2 2 2" xfId="55351"/>
    <cellStyle name="Обычный 5 55 2 2 3" xfId="55352"/>
    <cellStyle name="Обычный 5 55 2 3" xfId="25479"/>
    <cellStyle name="Обычный 5 55 2 3 2" xfId="55353"/>
    <cellStyle name="Обычный 5 55 2 4" xfId="55354"/>
    <cellStyle name="Обычный 5 55 3" xfId="25480"/>
    <cellStyle name="Обычный 5 55 3 2" xfId="25481"/>
    <cellStyle name="Обычный 5 55 3 2 2" xfId="25482"/>
    <cellStyle name="Обычный 5 55 3 2 2 2" xfId="55355"/>
    <cellStyle name="Обычный 5 55 3 2 3" xfId="55356"/>
    <cellStyle name="Обычный 5 55 3 3" xfId="25483"/>
    <cellStyle name="Обычный 5 55 3 3 2" xfId="55357"/>
    <cellStyle name="Обычный 5 55 3 4" xfId="55358"/>
    <cellStyle name="Обычный 5 55 4" xfId="25484"/>
    <cellStyle name="Обычный 5 55 4 2" xfId="25485"/>
    <cellStyle name="Обычный 5 55 4 2 2" xfId="25486"/>
    <cellStyle name="Обычный 5 55 4 2 2 2" xfId="55359"/>
    <cellStyle name="Обычный 5 55 4 2 3" xfId="55360"/>
    <cellStyle name="Обычный 5 55 4 3" xfId="25487"/>
    <cellStyle name="Обычный 5 55 4 3 2" xfId="55361"/>
    <cellStyle name="Обычный 5 55 4 4" xfId="55362"/>
    <cellStyle name="Обычный 5 55 5" xfId="25488"/>
    <cellStyle name="Обычный 5 55 5 2" xfId="25489"/>
    <cellStyle name="Обычный 5 55 5 2 2" xfId="55363"/>
    <cellStyle name="Обычный 5 55 5 3" xfId="55364"/>
    <cellStyle name="Обычный 5 55 6" xfId="25490"/>
    <cellStyle name="Обычный 5 55 6 2" xfId="55365"/>
    <cellStyle name="Обычный 5 55 7" xfId="25491"/>
    <cellStyle name="Обычный 5 55 7 2" xfId="55366"/>
    <cellStyle name="Обычный 5 55 8" xfId="55367"/>
    <cellStyle name="Обычный 5 56" xfId="25492"/>
    <cellStyle name="Обычный 5 56 2" xfId="25493"/>
    <cellStyle name="Обычный 5 56 2 2" xfId="25494"/>
    <cellStyle name="Обычный 5 56 2 2 2" xfId="25495"/>
    <cellStyle name="Обычный 5 56 2 2 2 2" xfId="55368"/>
    <cellStyle name="Обычный 5 56 2 2 3" xfId="55369"/>
    <cellStyle name="Обычный 5 56 2 3" xfId="25496"/>
    <cellStyle name="Обычный 5 56 2 3 2" xfId="55370"/>
    <cellStyle name="Обычный 5 56 2 4" xfId="55371"/>
    <cellStyle name="Обычный 5 56 3" xfId="25497"/>
    <cellStyle name="Обычный 5 56 3 2" xfId="25498"/>
    <cellStyle name="Обычный 5 56 3 2 2" xfId="25499"/>
    <cellStyle name="Обычный 5 56 3 2 2 2" xfId="55372"/>
    <cellStyle name="Обычный 5 56 3 2 3" xfId="55373"/>
    <cellStyle name="Обычный 5 56 3 3" xfId="25500"/>
    <cellStyle name="Обычный 5 56 3 3 2" xfId="55374"/>
    <cellStyle name="Обычный 5 56 3 4" xfId="55375"/>
    <cellStyle name="Обычный 5 56 4" xfId="25501"/>
    <cellStyle name="Обычный 5 56 4 2" xfId="25502"/>
    <cellStyle name="Обычный 5 56 4 2 2" xfId="25503"/>
    <cellStyle name="Обычный 5 56 4 2 2 2" xfId="55376"/>
    <cellStyle name="Обычный 5 56 4 2 3" xfId="55377"/>
    <cellStyle name="Обычный 5 56 4 3" xfId="25504"/>
    <cellStyle name="Обычный 5 56 4 3 2" xfId="55378"/>
    <cellStyle name="Обычный 5 56 4 4" xfId="55379"/>
    <cellStyle name="Обычный 5 56 5" xfId="25505"/>
    <cellStyle name="Обычный 5 56 5 2" xfId="25506"/>
    <cellStyle name="Обычный 5 56 5 2 2" xfId="55380"/>
    <cellStyle name="Обычный 5 56 5 3" xfId="55381"/>
    <cellStyle name="Обычный 5 56 6" xfId="25507"/>
    <cellStyle name="Обычный 5 56 6 2" xfId="55382"/>
    <cellStyle name="Обычный 5 56 7" xfId="25508"/>
    <cellStyle name="Обычный 5 56 7 2" xfId="55383"/>
    <cellStyle name="Обычный 5 56 8" xfId="55384"/>
    <cellStyle name="Обычный 5 57" xfId="25509"/>
    <cellStyle name="Обычный 5 57 2" xfId="25510"/>
    <cellStyle name="Обычный 5 57 2 2" xfId="25511"/>
    <cellStyle name="Обычный 5 57 2 2 2" xfId="25512"/>
    <cellStyle name="Обычный 5 57 2 2 2 2" xfId="55385"/>
    <cellStyle name="Обычный 5 57 2 2 3" xfId="55386"/>
    <cellStyle name="Обычный 5 57 2 3" xfId="25513"/>
    <cellStyle name="Обычный 5 57 2 3 2" xfId="55387"/>
    <cellStyle name="Обычный 5 57 2 4" xfId="55388"/>
    <cellStyle name="Обычный 5 57 3" xfId="25514"/>
    <cellStyle name="Обычный 5 57 3 2" xfId="25515"/>
    <cellStyle name="Обычный 5 57 3 2 2" xfId="25516"/>
    <cellStyle name="Обычный 5 57 3 2 2 2" xfId="55389"/>
    <cellStyle name="Обычный 5 57 3 2 3" xfId="55390"/>
    <cellStyle name="Обычный 5 57 3 3" xfId="25517"/>
    <cellStyle name="Обычный 5 57 3 3 2" xfId="55391"/>
    <cellStyle name="Обычный 5 57 3 4" xfId="55392"/>
    <cellStyle name="Обычный 5 57 4" xfId="25518"/>
    <cellStyle name="Обычный 5 57 4 2" xfId="25519"/>
    <cellStyle name="Обычный 5 57 4 2 2" xfId="25520"/>
    <cellStyle name="Обычный 5 57 4 2 2 2" xfId="55393"/>
    <cellStyle name="Обычный 5 57 4 2 3" xfId="55394"/>
    <cellStyle name="Обычный 5 57 4 3" xfId="25521"/>
    <cellStyle name="Обычный 5 57 4 3 2" xfId="55395"/>
    <cellStyle name="Обычный 5 57 4 4" xfId="55396"/>
    <cellStyle name="Обычный 5 57 5" xfId="25522"/>
    <cellStyle name="Обычный 5 57 5 2" xfId="25523"/>
    <cellStyle name="Обычный 5 57 5 2 2" xfId="55397"/>
    <cellStyle name="Обычный 5 57 5 3" xfId="55398"/>
    <cellStyle name="Обычный 5 57 6" xfId="25524"/>
    <cellStyle name="Обычный 5 57 6 2" xfId="55399"/>
    <cellStyle name="Обычный 5 57 7" xfId="25525"/>
    <cellStyle name="Обычный 5 57 7 2" xfId="55400"/>
    <cellStyle name="Обычный 5 57 8" xfId="55401"/>
    <cellStyle name="Обычный 5 58" xfId="25526"/>
    <cellStyle name="Обычный 5 58 2" xfId="25527"/>
    <cellStyle name="Обычный 5 58 2 2" xfId="25528"/>
    <cellStyle name="Обычный 5 58 2 2 2" xfId="25529"/>
    <cellStyle name="Обычный 5 58 2 2 2 2" xfId="55402"/>
    <cellStyle name="Обычный 5 58 2 2 3" xfId="55403"/>
    <cellStyle name="Обычный 5 58 2 3" xfId="25530"/>
    <cellStyle name="Обычный 5 58 2 3 2" xfId="55404"/>
    <cellStyle name="Обычный 5 58 2 4" xfId="55405"/>
    <cellStyle name="Обычный 5 58 3" xfId="25531"/>
    <cellStyle name="Обычный 5 58 3 2" xfId="25532"/>
    <cellStyle name="Обычный 5 58 3 2 2" xfId="25533"/>
    <cellStyle name="Обычный 5 58 3 2 2 2" xfId="55406"/>
    <cellStyle name="Обычный 5 58 3 2 3" xfId="55407"/>
    <cellStyle name="Обычный 5 58 3 3" xfId="25534"/>
    <cellStyle name="Обычный 5 58 3 3 2" xfId="55408"/>
    <cellStyle name="Обычный 5 58 3 4" xfId="55409"/>
    <cellStyle name="Обычный 5 58 4" xfId="25535"/>
    <cellStyle name="Обычный 5 58 4 2" xfId="25536"/>
    <cellStyle name="Обычный 5 58 4 2 2" xfId="25537"/>
    <cellStyle name="Обычный 5 58 4 2 2 2" xfId="55410"/>
    <cellStyle name="Обычный 5 58 4 2 3" xfId="55411"/>
    <cellStyle name="Обычный 5 58 4 3" xfId="25538"/>
    <cellStyle name="Обычный 5 58 4 3 2" xfId="55412"/>
    <cellStyle name="Обычный 5 58 4 4" xfId="55413"/>
    <cellStyle name="Обычный 5 58 5" xfId="25539"/>
    <cellStyle name="Обычный 5 58 5 2" xfId="25540"/>
    <cellStyle name="Обычный 5 58 5 2 2" xfId="55414"/>
    <cellStyle name="Обычный 5 58 5 3" xfId="55415"/>
    <cellStyle name="Обычный 5 58 6" xfId="25541"/>
    <cellStyle name="Обычный 5 58 6 2" xfId="55416"/>
    <cellStyle name="Обычный 5 58 7" xfId="25542"/>
    <cellStyle name="Обычный 5 58 7 2" xfId="55417"/>
    <cellStyle name="Обычный 5 58 8" xfId="55418"/>
    <cellStyle name="Обычный 5 59" xfId="25543"/>
    <cellStyle name="Обычный 5 59 2" xfId="25544"/>
    <cellStyle name="Обычный 5 59 2 2" xfId="25545"/>
    <cellStyle name="Обычный 5 59 2 2 2" xfId="25546"/>
    <cellStyle name="Обычный 5 59 2 2 2 2" xfId="55419"/>
    <cellStyle name="Обычный 5 59 2 2 3" xfId="55420"/>
    <cellStyle name="Обычный 5 59 2 3" xfId="25547"/>
    <cellStyle name="Обычный 5 59 2 3 2" xfId="55421"/>
    <cellStyle name="Обычный 5 59 2 4" xfId="55422"/>
    <cellStyle name="Обычный 5 59 3" xfId="25548"/>
    <cellStyle name="Обычный 5 59 3 2" xfId="25549"/>
    <cellStyle name="Обычный 5 59 3 2 2" xfId="25550"/>
    <cellStyle name="Обычный 5 59 3 2 2 2" xfId="55423"/>
    <cellStyle name="Обычный 5 59 3 2 3" xfId="55424"/>
    <cellStyle name="Обычный 5 59 3 3" xfId="25551"/>
    <cellStyle name="Обычный 5 59 3 3 2" xfId="55425"/>
    <cellStyle name="Обычный 5 59 3 4" xfId="55426"/>
    <cellStyle name="Обычный 5 59 4" xfId="25552"/>
    <cellStyle name="Обычный 5 59 4 2" xfId="25553"/>
    <cellStyle name="Обычный 5 59 4 2 2" xfId="25554"/>
    <cellStyle name="Обычный 5 59 4 2 2 2" xfId="55427"/>
    <cellStyle name="Обычный 5 59 4 2 3" xfId="55428"/>
    <cellStyle name="Обычный 5 59 4 3" xfId="25555"/>
    <cellStyle name="Обычный 5 59 4 3 2" xfId="55429"/>
    <cellStyle name="Обычный 5 59 4 4" xfId="55430"/>
    <cellStyle name="Обычный 5 59 5" xfId="25556"/>
    <cellStyle name="Обычный 5 59 5 2" xfId="25557"/>
    <cellStyle name="Обычный 5 59 5 2 2" xfId="55431"/>
    <cellStyle name="Обычный 5 59 5 3" xfId="55432"/>
    <cellStyle name="Обычный 5 59 6" xfId="25558"/>
    <cellStyle name="Обычный 5 59 6 2" xfId="55433"/>
    <cellStyle name="Обычный 5 59 7" xfId="25559"/>
    <cellStyle name="Обычный 5 59 7 2" xfId="55434"/>
    <cellStyle name="Обычный 5 59 8" xfId="55435"/>
    <cellStyle name="Обычный 5 6" xfId="25560"/>
    <cellStyle name="Обычный 5 6 10" xfId="25561"/>
    <cellStyle name="Обычный 5 6 10 2" xfId="25562"/>
    <cellStyle name="Обычный 5 6 10 2 2" xfId="25563"/>
    <cellStyle name="Обычный 5 6 10 2 2 2" xfId="25564"/>
    <cellStyle name="Обычный 5 6 10 2 2 2 2" xfId="55436"/>
    <cellStyle name="Обычный 5 6 10 2 2 3" xfId="55437"/>
    <cellStyle name="Обычный 5 6 10 2 3" xfId="25565"/>
    <cellStyle name="Обычный 5 6 10 2 3 2" xfId="55438"/>
    <cellStyle name="Обычный 5 6 10 2 4" xfId="55439"/>
    <cellStyle name="Обычный 5 6 10 3" xfId="25566"/>
    <cellStyle name="Обычный 5 6 10 3 2" xfId="25567"/>
    <cellStyle name="Обычный 5 6 10 3 2 2" xfId="25568"/>
    <cellStyle name="Обычный 5 6 10 3 2 2 2" xfId="55440"/>
    <cellStyle name="Обычный 5 6 10 3 2 3" xfId="55441"/>
    <cellStyle name="Обычный 5 6 10 3 3" xfId="25569"/>
    <cellStyle name="Обычный 5 6 10 3 3 2" xfId="55442"/>
    <cellStyle name="Обычный 5 6 10 3 4" xfId="55443"/>
    <cellStyle name="Обычный 5 6 10 4" xfId="25570"/>
    <cellStyle name="Обычный 5 6 10 4 2" xfId="25571"/>
    <cellStyle name="Обычный 5 6 10 4 2 2" xfId="25572"/>
    <cellStyle name="Обычный 5 6 10 4 2 2 2" xfId="55444"/>
    <cellStyle name="Обычный 5 6 10 4 2 3" xfId="55445"/>
    <cellStyle name="Обычный 5 6 10 4 3" xfId="25573"/>
    <cellStyle name="Обычный 5 6 10 4 3 2" xfId="55446"/>
    <cellStyle name="Обычный 5 6 10 4 4" xfId="55447"/>
    <cellStyle name="Обычный 5 6 10 5" xfId="25574"/>
    <cellStyle name="Обычный 5 6 10 5 2" xfId="25575"/>
    <cellStyle name="Обычный 5 6 10 5 2 2" xfId="55448"/>
    <cellStyle name="Обычный 5 6 10 5 3" xfId="55449"/>
    <cellStyle name="Обычный 5 6 10 6" xfId="25576"/>
    <cellStyle name="Обычный 5 6 10 6 2" xfId="55450"/>
    <cellStyle name="Обычный 5 6 10 7" xfId="25577"/>
    <cellStyle name="Обычный 5 6 10 7 2" xfId="55451"/>
    <cellStyle name="Обычный 5 6 10 8" xfId="55452"/>
    <cellStyle name="Обычный 5 6 11" xfId="25578"/>
    <cellStyle name="Обычный 5 6 11 2" xfId="25579"/>
    <cellStyle name="Обычный 5 6 11 2 2" xfId="25580"/>
    <cellStyle name="Обычный 5 6 11 2 2 2" xfId="25581"/>
    <cellStyle name="Обычный 5 6 11 2 2 2 2" xfId="55453"/>
    <cellStyle name="Обычный 5 6 11 2 2 3" xfId="55454"/>
    <cellStyle name="Обычный 5 6 11 2 3" xfId="25582"/>
    <cellStyle name="Обычный 5 6 11 2 3 2" xfId="55455"/>
    <cellStyle name="Обычный 5 6 11 2 4" xfId="55456"/>
    <cellStyle name="Обычный 5 6 11 3" xfId="25583"/>
    <cellStyle name="Обычный 5 6 11 3 2" xfId="25584"/>
    <cellStyle name="Обычный 5 6 11 3 2 2" xfId="25585"/>
    <cellStyle name="Обычный 5 6 11 3 2 2 2" xfId="55457"/>
    <cellStyle name="Обычный 5 6 11 3 2 3" xfId="55458"/>
    <cellStyle name="Обычный 5 6 11 3 3" xfId="25586"/>
    <cellStyle name="Обычный 5 6 11 3 3 2" xfId="55459"/>
    <cellStyle name="Обычный 5 6 11 3 4" xfId="55460"/>
    <cellStyle name="Обычный 5 6 11 4" xfId="25587"/>
    <cellStyle name="Обычный 5 6 11 4 2" xfId="25588"/>
    <cellStyle name="Обычный 5 6 11 4 2 2" xfId="25589"/>
    <cellStyle name="Обычный 5 6 11 4 2 2 2" xfId="55461"/>
    <cellStyle name="Обычный 5 6 11 4 2 3" xfId="55462"/>
    <cellStyle name="Обычный 5 6 11 4 3" xfId="25590"/>
    <cellStyle name="Обычный 5 6 11 4 3 2" xfId="55463"/>
    <cellStyle name="Обычный 5 6 11 4 4" xfId="55464"/>
    <cellStyle name="Обычный 5 6 11 5" xfId="25591"/>
    <cellStyle name="Обычный 5 6 11 5 2" xfId="25592"/>
    <cellStyle name="Обычный 5 6 11 5 2 2" xfId="55465"/>
    <cellStyle name="Обычный 5 6 11 5 3" xfId="55466"/>
    <cellStyle name="Обычный 5 6 11 6" xfId="25593"/>
    <cellStyle name="Обычный 5 6 11 6 2" xfId="55467"/>
    <cellStyle name="Обычный 5 6 11 7" xfId="25594"/>
    <cellStyle name="Обычный 5 6 11 7 2" xfId="55468"/>
    <cellStyle name="Обычный 5 6 11 8" xfId="55469"/>
    <cellStyle name="Обычный 5 6 12" xfId="25595"/>
    <cellStyle name="Обычный 5 6 12 2" xfId="25596"/>
    <cellStyle name="Обычный 5 6 12 2 2" xfId="25597"/>
    <cellStyle name="Обычный 5 6 12 2 2 2" xfId="25598"/>
    <cellStyle name="Обычный 5 6 12 2 2 2 2" xfId="55470"/>
    <cellStyle name="Обычный 5 6 12 2 2 3" xfId="55471"/>
    <cellStyle name="Обычный 5 6 12 2 3" xfId="25599"/>
    <cellStyle name="Обычный 5 6 12 2 3 2" xfId="55472"/>
    <cellStyle name="Обычный 5 6 12 2 4" xfId="55473"/>
    <cellStyle name="Обычный 5 6 12 3" xfId="25600"/>
    <cellStyle name="Обычный 5 6 12 3 2" xfId="25601"/>
    <cellStyle name="Обычный 5 6 12 3 2 2" xfId="25602"/>
    <cellStyle name="Обычный 5 6 12 3 2 2 2" xfId="55474"/>
    <cellStyle name="Обычный 5 6 12 3 2 3" xfId="55475"/>
    <cellStyle name="Обычный 5 6 12 3 3" xfId="25603"/>
    <cellStyle name="Обычный 5 6 12 3 3 2" xfId="55476"/>
    <cellStyle name="Обычный 5 6 12 3 4" xfId="55477"/>
    <cellStyle name="Обычный 5 6 12 4" xfId="25604"/>
    <cellStyle name="Обычный 5 6 12 4 2" xfId="25605"/>
    <cellStyle name="Обычный 5 6 12 4 2 2" xfId="25606"/>
    <cellStyle name="Обычный 5 6 12 4 2 2 2" xfId="55478"/>
    <cellStyle name="Обычный 5 6 12 4 2 3" xfId="55479"/>
    <cellStyle name="Обычный 5 6 12 4 3" xfId="25607"/>
    <cellStyle name="Обычный 5 6 12 4 3 2" xfId="55480"/>
    <cellStyle name="Обычный 5 6 12 4 4" xfId="55481"/>
    <cellStyle name="Обычный 5 6 12 5" xfId="25608"/>
    <cellStyle name="Обычный 5 6 12 5 2" xfId="25609"/>
    <cellStyle name="Обычный 5 6 12 5 2 2" xfId="55482"/>
    <cellStyle name="Обычный 5 6 12 5 3" xfId="55483"/>
    <cellStyle name="Обычный 5 6 12 6" xfId="25610"/>
    <cellStyle name="Обычный 5 6 12 6 2" xfId="55484"/>
    <cellStyle name="Обычный 5 6 12 7" xfId="25611"/>
    <cellStyle name="Обычный 5 6 12 7 2" xfId="55485"/>
    <cellStyle name="Обычный 5 6 12 8" xfId="55486"/>
    <cellStyle name="Обычный 5 6 13" xfId="25612"/>
    <cellStyle name="Обычный 5 6 13 2" xfId="25613"/>
    <cellStyle name="Обычный 5 6 13 2 2" xfId="25614"/>
    <cellStyle name="Обычный 5 6 13 2 2 2" xfId="25615"/>
    <cellStyle name="Обычный 5 6 13 2 2 2 2" xfId="55487"/>
    <cellStyle name="Обычный 5 6 13 2 2 3" xfId="55488"/>
    <cellStyle name="Обычный 5 6 13 2 3" xfId="25616"/>
    <cellStyle name="Обычный 5 6 13 2 3 2" xfId="55489"/>
    <cellStyle name="Обычный 5 6 13 2 4" xfId="55490"/>
    <cellStyle name="Обычный 5 6 13 3" xfId="25617"/>
    <cellStyle name="Обычный 5 6 13 3 2" xfId="25618"/>
    <cellStyle name="Обычный 5 6 13 3 2 2" xfId="25619"/>
    <cellStyle name="Обычный 5 6 13 3 2 2 2" xfId="55491"/>
    <cellStyle name="Обычный 5 6 13 3 2 3" xfId="55492"/>
    <cellStyle name="Обычный 5 6 13 3 3" xfId="25620"/>
    <cellStyle name="Обычный 5 6 13 3 3 2" xfId="55493"/>
    <cellStyle name="Обычный 5 6 13 3 4" xfId="55494"/>
    <cellStyle name="Обычный 5 6 13 4" xfId="25621"/>
    <cellStyle name="Обычный 5 6 13 4 2" xfId="25622"/>
    <cellStyle name="Обычный 5 6 13 4 2 2" xfId="25623"/>
    <cellStyle name="Обычный 5 6 13 4 2 2 2" xfId="55495"/>
    <cellStyle name="Обычный 5 6 13 4 2 3" xfId="55496"/>
    <cellStyle name="Обычный 5 6 13 4 3" xfId="25624"/>
    <cellStyle name="Обычный 5 6 13 4 3 2" xfId="55497"/>
    <cellStyle name="Обычный 5 6 13 4 4" xfId="55498"/>
    <cellStyle name="Обычный 5 6 13 5" xfId="25625"/>
    <cellStyle name="Обычный 5 6 13 5 2" xfId="25626"/>
    <cellStyle name="Обычный 5 6 13 5 2 2" xfId="55499"/>
    <cellStyle name="Обычный 5 6 13 5 3" xfId="55500"/>
    <cellStyle name="Обычный 5 6 13 6" xfId="25627"/>
    <cellStyle name="Обычный 5 6 13 6 2" xfId="55501"/>
    <cellStyle name="Обычный 5 6 13 7" xfId="25628"/>
    <cellStyle name="Обычный 5 6 13 7 2" xfId="55502"/>
    <cellStyle name="Обычный 5 6 13 8" xfId="55503"/>
    <cellStyle name="Обычный 5 6 14" xfId="25629"/>
    <cellStyle name="Обычный 5 6 14 2" xfId="25630"/>
    <cellStyle name="Обычный 5 6 14 2 2" xfId="25631"/>
    <cellStyle name="Обычный 5 6 14 2 2 2" xfId="25632"/>
    <cellStyle name="Обычный 5 6 14 2 2 2 2" xfId="55504"/>
    <cellStyle name="Обычный 5 6 14 2 2 3" xfId="55505"/>
    <cellStyle name="Обычный 5 6 14 2 3" xfId="25633"/>
    <cellStyle name="Обычный 5 6 14 2 3 2" xfId="55506"/>
    <cellStyle name="Обычный 5 6 14 2 4" xfId="55507"/>
    <cellStyle name="Обычный 5 6 14 3" xfId="25634"/>
    <cellStyle name="Обычный 5 6 14 3 2" xfId="25635"/>
    <cellStyle name="Обычный 5 6 14 3 2 2" xfId="25636"/>
    <cellStyle name="Обычный 5 6 14 3 2 2 2" xfId="55508"/>
    <cellStyle name="Обычный 5 6 14 3 2 3" xfId="55509"/>
    <cellStyle name="Обычный 5 6 14 3 3" xfId="25637"/>
    <cellStyle name="Обычный 5 6 14 3 3 2" xfId="55510"/>
    <cellStyle name="Обычный 5 6 14 3 4" xfId="55511"/>
    <cellStyle name="Обычный 5 6 14 4" xfId="25638"/>
    <cellStyle name="Обычный 5 6 14 4 2" xfId="25639"/>
    <cellStyle name="Обычный 5 6 14 4 2 2" xfId="25640"/>
    <cellStyle name="Обычный 5 6 14 4 2 2 2" xfId="55512"/>
    <cellStyle name="Обычный 5 6 14 4 2 3" xfId="55513"/>
    <cellStyle name="Обычный 5 6 14 4 3" xfId="25641"/>
    <cellStyle name="Обычный 5 6 14 4 3 2" xfId="55514"/>
    <cellStyle name="Обычный 5 6 14 4 4" xfId="55515"/>
    <cellStyle name="Обычный 5 6 14 5" xfId="25642"/>
    <cellStyle name="Обычный 5 6 14 5 2" xfId="25643"/>
    <cellStyle name="Обычный 5 6 14 5 2 2" xfId="55516"/>
    <cellStyle name="Обычный 5 6 14 5 3" xfId="55517"/>
    <cellStyle name="Обычный 5 6 14 6" xfId="25644"/>
    <cellStyle name="Обычный 5 6 14 6 2" xfId="55518"/>
    <cellStyle name="Обычный 5 6 14 7" xfId="25645"/>
    <cellStyle name="Обычный 5 6 14 7 2" xfId="55519"/>
    <cellStyle name="Обычный 5 6 14 8" xfId="55520"/>
    <cellStyle name="Обычный 5 6 15" xfId="25646"/>
    <cellStyle name="Обычный 5 6 15 2" xfId="25647"/>
    <cellStyle name="Обычный 5 6 15 2 2" xfId="25648"/>
    <cellStyle name="Обычный 5 6 15 2 2 2" xfId="25649"/>
    <cellStyle name="Обычный 5 6 15 2 2 2 2" xfId="55521"/>
    <cellStyle name="Обычный 5 6 15 2 2 3" xfId="55522"/>
    <cellStyle name="Обычный 5 6 15 2 3" xfId="25650"/>
    <cellStyle name="Обычный 5 6 15 2 3 2" xfId="55523"/>
    <cellStyle name="Обычный 5 6 15 2 4" xfId="55524"/>
    <cellStyle name="Обычный 5 6 15 3" xfId="25651"/>
    <cellStyle name="Обычный 5 6 15 3 2" xfId="25652"/>
    <cellStyle name="Обычный 5 6 15 3 2 2" xfId="25653"/>
    <cellStyle name="Обычный 5 6 15 3 2 2 2" xfId="55525"/>
    <cellStyle name="Обычный 5 6 15 3 2 3" xfId="55526"/>
    <cellStyle name="Обычный 5 6 15 3 3" xfId="25654"/>
    <cellStyle name="Обычный 5 6 15 3 3 2" xfId="55527"/>
    <cellStyle name="Обычный 5 6 15 3 4" xfId="55528"/>
    <cellStyle name="Обычный 5 6 15 4" xfId="25655"/>
    <cellStyle name="Обычный 5 6 15 4 2" xfId="25656"/>
    <cellStyle name="Обычный 5 6 15 4 2 2" xfId="25657"/>
    <cellStyle name="Обычный 5 6 15 4 2 2 2" xfId="55529"/>
    <cellStyle name="Обычный 5 6 15 4 2 3" xfId="55530"/>
    <cellStyle name="Обычный 5 6 15 4 3" xfId="25658"/>
    <cellStyle name="Обычный 5 6 15 4 3 2" xfId="55531"/>
    <cellStyle name="Обычный 5 6 15 4 4" xfId="55532"/>
    <cellStyle name="Обычный 5 6 15 5" xfId="25659"/>
    <cellStyle name="Обычный 5 6 15 5 2" xfId="25660"/>
    <cellStyle name="Обычный 5 6 15 5 2 2" xfId="55533"/>
    <cellStyle name="Обычный 5 6 15 5 3" xfId="55534"/>
    <cellStyle name="Обычный 5 6 15 6" xfId="25661"/>
    <cellStyle name="Обычный 5 6 15 6 2" xfId="55535"/>
    <cellStyle name="Обычный 5 6 15 7" xfId="25662"/>
    <cellStyle name="Обычный 5 6 15 7 2" xfId="55536"/>
    <cellStyle name="Обычный 5 6 15 8" xfId="55537"/>
    <cellStyle name="Обычный 5 6 16" xfId="25663"/>
    <cellStyle name="Обычный 5 6 16 2" xfId="25664"/>
    <cellStyle name="Обычный 5 6 16 2 2" xfId="25665"/>
    <cellStyle name="Обычный 5 6 16 2 2 2" xfId="25666"/>
    <cellStyle name="Обычный 5 6 16 2 2 2 2" xfId="55538"/>
    <cellStyle name="Обычный 5 6 16 2 2 3" xfId="55539"/>
    <cellStyle name="Обычный 5 6 16 2 3" xfId="25667"/>
    <cellStyle name="Обычный 5 6 16 2 3 2" xfId="55540"/>
    <cellStyle name="Обычный 5 6 16 2 4" xfId="55541"/>
    <cellStyle name="Обычный 5 6 16 3" xfId="25668"/>
    <cellStyle name="Обычный 5 6 16 3 2" xfId="25669"/>
    <cellStyle name="Обычный 5 6 16 3 2 2" xfId="25670"/>
    <cellStyle name="Обычный 5 6 16 3 2 2 2" xfId="55542"/>
    <cellStyle name="Обычный 5 6 16 3 2 3" xfId="55543"/>
    <cellStyle name="Обычный 5 6 16 3 3" xfId="25671"/>
    <cellStyle name="Обычный 5 6 16 3 3 2" xfId="55544"/>
    <cellStyle name="Обычный 5 6 16 3 4" xfId="55545"/>
    <cellStyle name="Обычный 5 6 16 4" xfId="25672"/>
    <cellStyle name="Обычный 5 6 16 4 2" xfId="25673"/>
    <cellStyle name="Обычный 5 6 16 4 2 2" xfId="25674"/>
    <cellStyle name="Обычный 5 6 16 4 2 2 2" xfId="55546"/>
    <cellStyle name="Обычный 5 6 16 4 2 3" xfId="55547"/>
    <cellStyle name="Обычный 5 6 16 4 3" xfId="25675"/>
    <cellStyle name="Обычный 5 6 16 4 3 2" xfId="55548"/>
    <cellStyle name="Обычный 5 6 16 4 4" xfId="55549"/>
    <cellStyle name="Обычный 5 6 16 5" xfId="25676"/>
    <cellStyle name="Обычный 5 6 16 5 2" xfId="25677"/>
    <cellStyle name="Обычный 5 6 16 5 2 2" xfId="55550"/>
    <cellStyle name="Обычный 5 6 16 5 3" xfId="55551"/>
    <cellStyle name="Обычный 5 6 16 6" xfId="25678"/>
    <cellStyle name="Обычный 5 6 16 6 2" xfId="55552"/>
    <cellStyle name="Обычный 5 6 16 7" xfId="25679"/>
    <cellStyle name="Обычный 5 6 16 7 2" xfId="55553"/>
    <cellStyle name="Обычный 5 6 16 8" xfId="55554"/>
    <cellStyle name="Обычный 5 6 17" xfId="25680"/>
    <cellStyle name="Обычный 5 6 17 2" xfId="25681"/>
    <cellStyle name="Обычный 5 6 17 2 2" xfId="25682"/>
    <cellStyle name="Обычный 5 6 17 2 2 2" xfId="25683"/>
    <cellStyle name="Обычный 5 6 17 2 2 2 2" xfId="55555"/>
    <cellStyle name="Обычный 5 6 17 2 2 3" xfId="55556"/>
    <cellStyle name="Обычный 5 6 17 2 3" xfId="25684"/>
    <cellStyle name="Обычный 5 6 17 2 3 2" xfId="55557"/>
    <cellStyle name="Обычный 5 6 17 2 4" xfId="55558"/>
    <cellStyle name="Обычный 5 6 17 3" xfId="25685"/>
    <cellStyle name="Обычный 5 6 17 3 2" xfId="25686"/>
    <cellStyle name="Обычный 5 6 17 3 2 2" xfId="25687"/>
    <cellStyle name="Обычный 5 6 17 3 2 2 2" xfId="55559"/>
    <cellStyle name="Обычный 5 6 17 3 2 3" xfId="55560"/>
    <cellStyle name="Обычный 5 6 17 3 3" xfId="25688"/>
    <cellStyle name="Обычный 5 6 17 3 3 2" xfId="55561"/>
    <cellStyle name="Обычный 5 6 17 3 4" xfId="55562"/>
    <cellStyle name="Обычный 5 6 17 4" xfId="25689"/>
    <cellStyle name="Обычный 5 6 17 4 2" xfId="25690"/>
    <cellStyle name="Обычный 5 6 17 4 2 2" xfId="25691"/>
    <cellStyle name="Обычный 5 6 17 4 2 2 2" xfId="55563"/>
    <cellStyle name="Обычный 5 6 17 4 2 3" xfId="55564"/>
    <cellStyle name="Обычный 5 6 17 4 3" xfId="25692"/>
    <cellStyle name="Обычный 5 6 17 4 3 2" xfId="55565"/>
    <cellStyle name="Обычный 5 6 17 4 4" xfId="55566"/>
    <cellStyle name="Обычный 5 6 17 5" xfId="25693"/>
    <cellStyle name="Обычный 5 6 17 5 2" xfId="25694"/>
    <cellStyle name="Обычный 5 6 17 5 2 2" xfId="55567"/>
    <cellStyle name="Обычный 5 6 17 5 3" xfId="55568"/>
    <cellStyle name="Обычный 5 6 17 6" xfId="25695"/>
    <cellStyle name="Обычный 5 6 17 6 2" xfId="55569"/>
    <cellStyle name="Обычный 5 6 17 7" xfId="25696"/>
    <cellStyle name="Обычный 5 6 17 7 2" xfId="55570"/>
    <cellStyle name="Обычный 5 6 17 8" xfId="55571"/>
    <cellStyle name="Обычный 5 6 18" xfId="25697"/>
    <cellStyle name="Обычный 5 6 18 2" xfId="25698"/>
    <cellStyle name="Обычный 5 6 18 2 2" xfId="25699"/>
    <cellStyle name="Обычный 5 6 18 2 2 2" xfId="25700"/>
    <cellStyle name="Обычный 5 6 18 2 2 2 2" xfId="55572"/>
    <cellStyle name="Обычный 5 6 18 2 2 3" xfId="55573"/>
    <cellStyle name="Обычный 5 6 18 2 3" xfId="25701"/>
    <cellStyle name="Обычный 5 6 18 2 3 2" xfId="55574"/>
    <cellStyle name="Обычный 5 6 18 2 4" xfId="55575"/>
    <cellStyle name="Обычный 5 6 18 3" xfId="25702"/>
    <cellStyle name="Обычный 5 6 18 3 2" xfId="25703"/>
    <cellStyle name="Обычный 5 6 18 3 2 2" xfId="25704"/>
    <cellStyle name="Обычный 5 6 18 3 2 2 2" xfId="55576"/>
    <cellStyle name="Обычный 5 6 18 3 2 3" xfId="55577"/>
    <cellStyle name="Обычный 5 6 18 3 3" xfId="25705"/>
    <cellStyle name="Обычный 5 6 18 3 3 2" xfId="55578"/>
    <cellStyle name="Обычный 5 6 18 3 4" xfId="55579"/>
    <cellStyle name="Обычный 5 6 18 4" xfId="25706"/>
    <cellStyle name="Обычный 5 6 18 4 2" xfId="25707"/>
    <cellStyle name="Обычный 5 6 18 4 2 2" xfId="25708"/>
    <cellStyle name="Обычный 5 6 18 4 2 2 2" xfId="55580"/>
    <cellStyle name="Обычный 5 6 18 4 2 3" xfId="55581"/>
    <cellStyle name="Обычный 5 6 18 4 3" xfId="25709"/>
    <cellStyle name="Обычный 5 6 18 4 3 2" xfId="55582"/>
    <cellStyle name="Обычный 5 6 18 4 4" xfId="55583"/>
    <cellStyle name="Обычный 5 6 18 5" xfId="25710"/>
    <cellStyle name="Обычный 5 6 18 5 2" xfId="25711"/>
    <cellStyle name="Обычный 5 6 18 5 2 2" xfId="55584"/>
    <cellStyle name="Обычный 5 6 18 5 3" xfId="55585"/>
    <cellStyle name="Обычный 5 6 18 6" xfId="25712"/>
    <cellStyle name="Обычный 5 6 18 6 2" xfId="55586"/>
    <cellStyle name="Обычный 5 6 18 7" xfId="25713"/>
    <cellStyle name="Обычный 5 6 18 7 2" xfId="55587"/>
    <cellStyle name="Обычный 5 6 18 8" xfId="55588"/>
    <cellStyle name="Обычный 5 6 19" xfId="25714"/>
    <cellStyle name="Обычный 5 6 19 2" xfId="25715"/>
    <cellStyle name="Обычный 5 6 19 2 2" xfId="25716"/>
    <cellStyle name="Обычный 5 6 19 2 2 2" xfId="25717"/>
    <cellStyle name="Обычный 5 6 19 2 2 2 2" xfId="55589"/>
    <cellStyle name="Обычный 5 6 19 2 2 3" xfId="55590"/>
    <cellStyle name="Обычный 5 6 19 2 3" xfId="25718"/>
    <cellStyle name="Обычный 5 6 19 2 3 2" xfId="55591"/>
    <cellStyle name="Обычный 5 6 19 2 4" xfId="55592"/>
    <cellStyle name="Обычный 5 6 19 3" xfId="25719"/>
    <cellStyle name="Обычный 5 6 19 3 2" xfId="25720"/>
    <cellStyle name="Обычный 5 6 19 3 2 2" xfId="25721"/>
    <cellStyle name="Обычный 5 6 19 3 2 2 2" xfId="55593"/>
    <cellStyle name="Обычный 5 6 19 3 2 3" xfId="55594"/>
    <cellStyle name="Обычный 5 6 19 3 3" xfId="25722"/>
    <cellStyle name="Обычный 5 6 19 3 3 2" xfId="55595"/>
    <cellStyle name="Обычный 5 6 19 3 4" xfId="55596"/>
    <cellStyle name="Обычный 5 6 19 4" xfId="25723"/>
    <cellStyle name="Обычный 5 6 19 4 2" xfId="25724"/>
    <cellStyle name="Обычный 5 6 19 4 2 2" xfId="25725"/>
    <cellStyle name="Обычный 5 6 19 4 2 2 2" xfId="55597"/>
    <cellStyle name="Обычный 5 6 19 4 2 3" xfId="55598"/>
    <cellStyle name="Обычный 5 6 19 4 3" xfId="25726"/>
    <cellStyle name="Обычный 5 6 19 4 3 2" xfId="55599"/>
    <cellStyle name="Обычный 5 6 19 4 4" xfId="55600"/>
    <cellStyle name="Обычный 5 6 19 5" xfId="25727"/>
    <cellStyle name="Обычный 5 6 19 5 2" xfId="25728"/>
    <cellStyle name="Обычный 5 6 19 5 2 2" xfId="55601"/>
    <cellStyle name="Обычный 5 6 19 5 3" xfId="55602"/>
    <cellStyle name="Обычный 5 6 19 6" xfId="25729"/>
    <cellStyle name="Обычный 5 6 19 6 2" xfId="55603"/>
    <cellStyle name="Обычный 5 6 19 7" xfId="25730"/>
    <cellStyle name="Обычный 5 6 19 7 2" xfId="55604"/>
    <cellStyle name="Обычный 5 6 19 8" xfId="55605"/>
    <cellStyle name="Обычный 5 6 2" xfId="25731"/>
    <cellStyle name="Обычный 5 6 2 2" xfId="25732"/>
    <cellStyle name="Обычный 5 6 2 2 2" xfId="25733"/>
    <cellStyle name="Обычный 5 6 2 2 2 2" xfId="25734"/>
    <cellStyle name="Обычный 5 6 2 2 2 2 2" xfId="55606"/>
    <cellStyle name="Обычный 5 6 2 2 2 3" xfId="55607"/>
    <cellStyle name="Обычный 5 6 2 2 3" xfId="25735"/>
    <cellStyle name="Обычный 5 6 2 2 3 2" xfId="55608"/>
    <cellStyle name="Обычный 5 6 2 2 4" xfId="55609"/>
    <cellStyle name="Обычный 5 6 2 3" xfId="25736"/>
    <cellStyle name="Обычный 5 6 2 3 2" xfId="25737"/>
    <cellStyle name="Обычный 5 6 2 3 2 2" xfId="25738"/>
    <cellStyle name="Обычный 5 6 2 3 2 2 2" xfId="55610"/>
    <cellStyle name="Обычный 5 6 2 3 2 3" xfId="55611"/>
    <cellStyle name="Обычный 5 6 2 3 3" xfId="25739"/>
    <cellStyle name="Обычный 5 6 2 3 3 2" xfId="55612"/>
    <cellStyle name="Обычный 5 6 2 3 4" xfId="55613"/>
    <cellStyle name="Обычный 5 6 2 4" xfId="25740"/>
    <cellStyle name="Обычный 5 6 2 4 2" xfId="25741"/>
    <cellStyle name="Обычный 5 6 2 4 2 2" xfId="25742"/>
    <cellStyle name="Обычный 5 6 2 4 2 2 2" xfId="55614"/>
    <cellStyle name="Обычный 5 6 2 4 2 3" xfId="55615"/>
    <cellStyle name="Обычный 5 6 2 4 3" xfId="25743"/>
    <cellStyle name="Обычный 5 6 2 4 3 2" xfId="55616"/>
    <cellStyle name="Обычный 5 6 2 4 4" xfId="55617"/>
    <cellStyle name="Обычный 5 6 2 5" xfId="25744"/>
    <cellStyle name="Обычный 5 6 2 5 2" xfId="25745"/>
    <cellStyle name="Обычный 5 6 2 5 2 2" xfId="55618"/>
    <cellStyle name="Обычный 5 6 2 5 3" xfId="55619"/>
    <cellStyle name="Обычный 5 6 2 6" xfId="25746"/>
    <cellStyle name="Обычный 5 6 2 6 2" xfId="55620"/>
    <cellStyle name="Обычный 5 6 2 7" xfId="25747"/>
    <cellStyle name="Обычный 5 6 2 7 2" xfId="55621"/>
    <cellStyle name="Обычный 5 6 2 8" xfId="55622"/>
    <cellStyle name="Обычный 5 6 20" xfId="25748"/>
    <cellStyle name="Обычный 5 6 20 2" xfId="25749"/>
    <cellStyle name="Обычный 5 6 20 2 2" xfId="25750"/>
    <cellStyle name="Обычный 5 6 20 2 2 2" xfId="25751"/>
    <cellStyle name="Обычный 5 6 20 2 2 2 2" xfId="55623"/>
    <cellStyle name="Обычный 5 6 20 2 2 3" xfId="55624"/>
    <cellStyle name="Обычный 5 6 20 2 3" xfId="25752"/>
    <cellStyle name="Обычный 5 6 20 2 3 2" xfId="55625"/>
    <cellStyle name="Обычный 5 6 20 2 4" xfId="55626"/>
    <cellStyle name="Обычный 5 6 20 3" xfId="25753"/>
    <cellStyle name="Обычный 5 6 20 3 2" xfId="25754"/>
    <cellStyle name="Обычный 5 6 20 3 2 2" xfId="25755"/>
    <cellStyle name="Обычный 5 6 20 3 2 2 2" xfId="55627"/>
    <cellStyle name="Обычный 5 6 20 3 2 3" xfId="55628"/>
    <cellStyle name="Обычный 5 6 20 3 3" xfId="25756"/>
    <cellStyle name="Обычный 5 6 20 3 3 2" xfId="55629"/>
    <cellStyle name="Обычный 5 6 20 3 4" xfId="55630"/>
    <cellStyle name="Обычный 5 6 20 4" xfId="25757"/>
    <cellStyle name="Обычный 5 6 20 4 2" xfId="25758"/>
    <cellStyle name="Обычный 5 6 20 4 2 2" xfId="25759"/>
    <cellStyle name="Обычный 5 6 20 4 2 2 2" xfId="55631"/>
    <cellStyle name="Обычный 5 6 20 4 2 3" xfId="55632"/>
    <cellStyle name="Обычный 5 6 20 4 3" xfId="25760"/>
    <cellStyle name="Обычный 5 6 20 4 3 2" xfId="55633"/>
    <cellStyle name="Обычный 5 6 20 4 4" xfId="55634"/>
    <cellStyle name="Обычный 5 6 20 5" xfId="25761"/>
    <cellStyle name="Обычный 5 6 20 5 2" xfId="25762"/>
    <cellStyle name="Обычный 5 6 20 5 2 2" xfId="55635"/>
    <cellStyle name="Обычный 5 6 20 5 3" xfId="55636"/>
    <cellStyle name="Обычный 5 6 20 6" xfId="25763"/>
    <cellStyle name="Обычный 5 6 20 6 2" xfId="55637"/>
    <cellStyle name="Обычный 5 6 20 7" xfId="25764"/>
    <cellStyle name="Обычный 5 6 20 7 2" xfId="55638"/>
    <cellStyle name="Обычный 5 6 20 8" xfId="55639"/>
    <cellStyle name="Обычный 5 6 21" xfId="25765"/>
    <cellStyle name="Обычный 5 6 21 2" xfId="25766"/>
    <cellStyle name="Обычный 5 6 21 2 2" xfId="25767"/>
    <cellStyle name="Обычный 5 6 21 2 2 2" xfId="25768"/>
    <cellStyle name="Обычный 5 6 21 2 2 2 2" xfId="55640"/>
    <cellStyle name="Обычный 5 6 21 2 2 3" xfId="55641"/>
    <cellStyle name="Обычный 5 6 21 2 3" xfId="25769"/>
    <cellStyle name="Обычный 5 6 21 2 3 2" xfId="55642"/>
    <cellStyle name="Обычный 5 6 21 2 4" xfId="55643"/>
    <cellStyle name="Обычный 5 6 21 3" xfId="25770"/>
    <cellStyle name="Обычный 5 6 21 3 2" xfId="25771"/>
    <cellStyle name="Обычный 5 6 21 3 2 2" xfId="25772"/>
    <cellStyle name="Обычный 5 6 21 3 2 2 2" xfId="55644"/>
    <cellStyle name="Обычный 5 6 21 3 2 3" xfId="55645"/>
    <cellStyle name="Обычный 5 6 21 3 3" xfId="25773"/>
    <cellStyle name="Обычный 5 6 21 3 3 2" xfId="55646"/>
    <cellStyle name="Обычный 5 6 21 3 4" xfId="55647"/>
    <cellStyle name="Обычный 5 6 21 4" xfId="25774"/>
    <cellStyle name="Обычный 5 6 21 4 2" xfId="25775"/>
    <cellStyle name="Обычный 5 6 21 4 2 2" xfId="25776"/>
    <cellStyle name="Обычный 5 6 21 4 2 2 2" xfId="55648"/>
    <cellStyle name="Обычный 5 6 21 4 2 3" xfId="55649"/>
    <cellStyle name="Обычный 5 6 21 4 3" xfId="25777"/>
    <cellStyle name="Обычный 5 6 21 4 3 2" xfId="55650"/>
    <cellStyle name="Обычный 5 6 21 4 4" xfId="55651"/>
    <cellStyle name="Обычный 5 6 21 5" xfId="25778"/>
    <cellStyle name="Обычный 5 6 21 5 2" xfId="25779"/>
    <cellStyle name="Обычный 5 6 21 5 2 2" xfId="55652"/>
    <cellStyle name="Обычный 5 6 21 5 3" xfId="55653"/>
    <cellStyle name="Обычный 5 6 21 6" xfId="25780"/>
    <cellStyle name="Обычный 5 6 21 6 2" xfId="55654"/>
    <cellStyle name="Обычный 5 6 21 7" xfId="25781"/>
    <cellStyle name="Обычный 5 6 21 7 2" xfId="55655"/>
    <cellStyle name="Обычный 5 6 21 8" xfId="55656"/>
    <cellStyle name="Обычный 5 6 22" xfId="25782"/>
    <cellStyle name="Обычный 5 6 22 2" xfId="25783"/>
    <cellStyle name="Обычный 5 6 22 2 2" xfId="25784"/>
    <cellStyle name="Обычный 5 6 22 2 2 2" xfId="25785"/>
    <cellStyle name="Обычный 5 6 22 2 2 2 2" xfId="55657"/>
    <cellStyle name="Обычный 5 6 22 2 2 3" xfId="55658"/>
    <cellStyle name="Обычный 5 6 22 2 3" xfId="25786"/>
    <cellStyle name="Обычный 5 6 22 2 3 2" xfId="55659"/>
    <cellStyle name="Обычный 5 6 22 2 4" xfId="55660"/>
    <cellStyle name="Обычный 5 6 22 3" xfId="25787"/>
    <cellStyle name="Обычный 5 6 22 3 2" xfId="25788"/>
    <cellStyle name="Обычный 5 6 22 3 2 2" xfId="25789"/>
    <cellStyle name="Обычный 5 6 22 3 2 2 2" xfId="55661"/>
    <cellStyle name="Обычный 5 6 22 3 2 3" xfId="55662"/>
    <cellStyle name="Обычный 5 6 22 3 3" xfId="25790"/>
    <cellStyle name="Обычный 5 6 22 3 3 2" xfId="55663"/>
    <cellStyle name="Обычный 5 6 22 3 4" xfId="55664"/>
    <cellStyle name="Обычный 5 6 22 4" xfId="25791"/>
    <cellStyle name="Обычный 5 6 22 4 2" xfId="25792"/>
    <cellStyle name="Обычный 5 6 22 4 2 2" xfId="25793"/>
    <cellStyle name="Обычный 5 6 22 4 2 2 2" xfId="55665"/>
    <cellStyle name="Обычный 5 6 22 4 2 3" xfId="55666"/>
    <cellStyle name="Обычный 5 6 22 4 3" xfId="25794"/>
    <cellStyle name="Обычный 5 6 22 4 3 2" xfId="55667"/>
    <cellStyle name="Обычный 5 6 22 4 4" xfId="55668"/>
    <cellStyle name="Обычный 5 6 22 5" xfId="25795"/>
    <cellStyle name="Обычный 5 6 22 5 2" xfId="25796"/>
    <cellStyle name="Обычный 5 6 22 5 2 2" xfId="55669"/>
    <cellStyle name="Обычный 5 6 22 5 3" xfId="55670"/>
    <cellStyle name="Обычный 5 6 22 6" xfId="25797"/>
    <cellStyle name="Обычный 5 6 22 6 2" xfId="55671"/>
    <cellStyle name="Обычный 5 6 22 7" xfId="25798"/>
    <cellStyle name="Обычный 5 6 22 7 2" xfId="55672"/>
    <cellStyle name="Обычный 5 6 22 8" xfId="55673"/>
    <cellStyle name="Обычный 5 6 23" xfId="25799"/>
    <cellStyle name="Обычный 5 6 23 2" xfId="25800"/>
    <cellStyle name="Обычный 5 6 23 2 2" xfId="25801"/>
    <cellStyle name="Обычный 5 6 23 2 2 2" xfId="25802"/>
    <cellStyle name="Обычный 5 6 23 2 2 2 2" xfId="55674"/>
    <cellStyle name="Обычный 5 6 23 2 2 3" xfId="55675"/>
    <cellStyle name="Обычный 5 6 23 2 3" xfId="25803"/>
    <cellStyle name="Обычный 5 6 23 2 3 2" xfId="55676"/>
    <cellStyle name="Обычный 5 6 23 2 4" xfId="55677"/>
    <cellStyle name="Обычный 5 6 23 3" xfId="25804"/>
    <cellStyle name="Обычный 5 6 23 3 2" xfId="25805"/>
    <cellStyle name="Обычный 5 6 23 3 2 2" xfId="25806"/>
    <cellStyle name="Обычный 5 6 23 3 2 2 2" xfId="55678"/>
    <cellStyle name="Обычный 5 6 23 3 2 3" xfId="55679"/>
    <cellStyle name="Обычный 5 6 23 3 3" xfId="25807"/>
    <cellStyle name="Обычный 5 6 23 3 3 2" xfId="55680"/>
    <cellStyle name="Обычный 5 6 23 3 4" xfId="55681"/>
    <cellStyle name="Обычный 5 6 23 4" xfId="25808"/>
    <cellStyle name="Обычный 5 6 23 4 2" xfId="25809"/>
    <cellStyle name="Обычный 5 6 23 4 2 2" xfId="25810"/>
    <cellStyle name="Обычный 5 6 23 4 2 2 2" xfId="55682"/>
    <cellStyle name="Обычный 5 6 23 4 2 3" xfId="55683"/>
    <cellStyle name="Обычный 5 6 23 4 3" xfId="25811"/>
    <cellStyle name="Обычный 5 6 23 4 3 2" xfId="55684"/>
    <cellStyle name="Обычный 5 6 23 4 4" xfId="55685"/>
    <cellStyle name="Обычный 5 6 23 5" xfId="25812"/>
    <cellStyle name="Обычный 5 6 23 5 2" xfId="25813"/>
    <cellStyle name="Обычный 5 6 23 5 2 2" xfId="55686"/>
    <cellStyle name="Обычный 5 6 23 5 3" xfId="55687"/>
    <cellStyle name="Обычный 5 6 23 6" xfId="25814"/>
    <cellStyle name="Обычный 5 6 23 6 2" xfId="55688"/>
    <cellStyle name="Обычный 5 6 23 7" xfId="25815"/>
    <cellStyle name="Обычный 5 6 23 7 2" xfId="55689"/>
    <cellStyle name="Обычный 5 6 23 8" xfId="55690"/>
    <cellStyle name="Обычный 5 6 24" xfId="25816"/>
    <cellStyle name="Обычный 5 6 24 2" xfId="25817"/>
    <cellStyle name="Обычный 5 6 24 2 2" xfId="25818"/>
    <cellStyle name="Обычный 5 6 24 2 2 2" xfId="25819"/>
    <cellStyle name="Обычный 5 6 24 2 2 2 2" xfId="55691"/>
    <cellStyle name="Обычный 5 6 24 2 2 3" xfId="55692"/>
    <cellStyle name="Обычный 5 6 24 2 3" xfId="25820"/>
    <cellStyle name="Обычный 5 6 24 2 3 2" xfId="55693"/>
    <cellStyle name="Обычный 5 6 24 2 4" xfId="55694"/>
    <cellStyle name="Обычный 5 6 24 3" xfId="25821"/>
    <cellStyle name="Обычный 5 6 24 3 2" xfId="25822"/>
    <cellStyle name="Обычный 5 6 24 3 2 2" xfId="25823"/>
    <cellStyle name="Обычный 5 6 24 3 2 2 2" xfId="55695"/>
    <cellStyle name="Обычный 5 6 24 3 2 3" xfId="55696"/>
    <cellStyle name="Обычный 5 6 24 3 3" xfId="25824"/>
    <cellStyle name="Обычный 5 6 24 3 3 2" xfId="55697"/>
    <cellStyle name="Обычный 5 6 24 3 4" xfId="55698"/>
    <cellStyle name="Обычный 5 6 24 4" xfId="25825"/>
    <cellStyle name="Обычный 5 6 24 4 2" xfId="25826"/>
    <cellStyle name="Обычный 5 6 24 4 2 2" xfId="25827"/>
    <cellStyle name="Обычный 5 6 24 4 2 2 2" xfId="55699"/>
    <cellStyle name="Обычный 5 6 24 4 2 3" xfId="55700"/>
    <cellStyle name="Обычный 5 6 24 4 3" xfId="25828"/>
    <cellStyle name="Обычный 5 6 24 4 3 2" xfId="55701"/>
    <cellStyle name="Обычный 5 6 24 4 4" xfId="55702"/>
    <cellStyle name="Обычный 5 6 24 5" xfId="25829"/>
    <cellStyle name="Обычный 5 6 24 5 2" xfId="25830"/>
    <cellStyle name="Обычный 5 6 24 5 2 2" xfId="55703"/>
    <cellStyle name="Обычный 5 6 24 5 3" xfId="55704"/>
    <cellStyle name="Обычный 5 6 24 6" xfId="25831"/>
    <cellStyle name="Обычный 5 6 24 6 2" xfId="55705"/>
    <cellStyle name="Обычный 5 6 24 7" xfId="25832"/>
    <cellStyle name="Обычный 5 6 24 7 2" xfId="55706"/>
    <cellStyle name="Обычный 5 6 24 8" xfId="55707"/>
    <cellStyle name="Обычный 5 6 25" xfId="25833"/>
    <cellStyle name="Обычный 5 6 25 2" xfId="25834"/>
    <cellStyle name="Обычный 5 6 25 2 2" xfId="25835"/>
    <cellStyle name="Обычный 5 6 25 2 2 2" xfId="25836"/>
    <cellStyle name="Обычный 5 6 25 2 2 2 2" xfId="55708"/>
    <cellStyle name="Обычный 5 6 25 2 2 3" xfId="55709"/>
    <cellStyle name="Обычный 5 6 25 2 3" xfId="25837"/>
    <cellStyle name="Обычный 5 6 25 2 3 2" xfId="55710"/>
    <cellStyle name="Обычный 5 6 25 2 4" xfId="55711"/>
    <cellStyle name="Обычный 5 6 25 3" xfId="25838"/>
    <cellStyle name="Обычный 5 6 25 3 2" xfId="25839"/>
    <cellStyle name="Обычный 5 6 25 3 2 2" xfId="25840"/>
    <cellStyle name="Обычный 5 6 25 3 2 2 2" xfId="55712"/>
    <cellStyle name="Обычный 5 6 25 3 2 3" xfId="55713"/>
    <cellStyle name="Обычный 5 6 25 3 3" xfId="25841"/>
    <cellStyle name="Обычный 5 6 25 3 3 2" xfId="55714"/>
    <cellStyle name="Обычный 5 6 25 3 4" xfId="55715"/>
    <cellStyle name="Обычный 5 6 25 4" xfId="25842"/>
    <cellStyle name="Обычный 5 6 25 4 2" xfId="25843"/>
    <cellStyle name="Обычный 5 6 25 4 2 2" xfId="25844"/>
    <cellStyle name="Обычный 5 6 25 4 2 2 2" xfId="55716"/>
    <cellStyle name="Обычный 5 6 25 4 2 3" xfId="55717"/>
    <cellStyle name="Обычный 5 6 25 4 3" xfId="25845"/>
    <cellStyle name="Обычный 5 6 25 4 3 2" xfId="55718"/>
    <cellStyle name="Обычный 5 6 25 4 4" xfId="55719"/>
    <cellStyle name="Обычный 5 6 25 5" xfId="25846"/>
    <cellStyle name="Обычный 5 6 25 5 2" xfId="25847"/>
    <cellStyle name="Обычный 5 6 25 5 2 2" xfId="55720"/>
    <cellStyle name="Обычный 5 6 25 5 3" xfId="55721"/>
    <cellStyle name="Обычный 5 6 25 6" xfId="25848"/>
    <cellStyle name="Обычный 5 6 25 6 2" xfId="55722"/>
    <cellStyle name="Обычный 5 6 25 7" xfId="25849"/>
    <cellStyle name="Обычный 5 6 25 7 2" xfId="55723"/>
    <cellStyle name="Обычный 5 6 25 8" xfId="55724"/>
    <cellStyle name="Обычный 5 6 26" xfId="25850"/>
    <cellStyle name="Обычный 5 6 26 2" xfId="25851"/>
    <cellStyle name="Обычный 5 6 26 2 2" xfId="25852"/>
    <cellStyle name="Обычный 5 6 26 2 2 2" xfId="25853"/>
    <cellStyle name="Обычный 5 6 26 2 2 2 2" xfId="55725"/>
    <cellStyle name="Обычный 5 6 26 2 2 3" xfId="55726"/>
    <cellStyle name="Обычный 5 6 26 2 3" xfId="25854"/>
    <cellStyle name="Обычный 5 6 26 2 3 2" xfId="55727"/>
    <cellStyle name="Обычный 5 6 26 2 4" xfId="55728"/>
    <cellStyle name="Обычный 5 6 26 3" xfId="25855"/>
    <cellStyle name="Обычный 5 6 26 3 2" xfId="25856"/>
    <cellStyle name="Обычный 5 6 26 3 2 2" xfId="25857"/>
    <cellStyle name="Обычный 5 6 26 3 2 2 2" xfId="55729"/>
    <cellStyle name="Обычный 5 6 26 3 2 3" xfId="55730"/>
    <cellStyle name="Обычный 5 6 26 3 3" xfId="25858"/>
    <cellStyle name="Обычный 5 6 26 3 3 2" xfId="55731"/>
    <cellStyle name="Обычный 5 6 26 3 4" xfId="55732"/>
    <cellStyle name="Обычный 5 6 26 4" xfId="25859"/>
    <cellStyle name="Обычный 5 6 26 4 2" xfId="25860"/>
    <cellStyle name="Обычный 5 6 26 4 2 2" xfId="25861"/>
    <cellStyle name="Обычный 5 6 26 4 2 2 2" xfId="55733"/>
    <cellStyle name="Обычный 5 6 26 4 2 3" xfId="55734"/>
    <cellStyle name="Обычный 5 6 26 4 3" xfId="25862"/>
    <cellStyle name="Обычный 5 6 26 4 3 2" xfId="55735"/>
    <cellStyle name="Обычный 5 6 26 4 4" xfId="55736"/>
    <cellStyle name="Обычный 5 6 26 5" xfId="25863"/>
    <cellStyle name="Обычный 5 6 26 5 2" xfId="25864"/>
    <cellStyle name="Обычный 5 6 26 5 2 2" xfId="55737"/>
    <cellStyle name="Обычный 5 6 26 5 3" xfId="55738"/>
    <cellStyle name="Обычный 5 6 26 6" xfId="25865"/>
    <cellStyle name="Обычный 5 6 26 6 2" xfId="55739"/>
    <cellStyle name="Обычный 5 6 26 7" xfId="25866"/>
    <cellStyle name="Обычный 5 6 26 7 2" xfId="55740"/>
    <cellStyle name="Обычный 5 6 26 8" xfId="55741"/>
    <cellStyle name="Обычный 5 6 27" xfId="25867"/>
    <cellStyle name="Обычный 5 6 27 2" xfId="25868"/>
    <cellStyle name="Обычный 5 6 27 2 2" xfId="25869"/>
    <cellStyle name="Обычный 5 6 27 2 2 2" xfId="25870"/>
    <cellStyle name="Обычный 5 6 27 2 2 2 2" xfId="55742"/>
    <cellStyle name="Обычный 5 6 27 2 2 3" xfId="55743"/>
    <cellStyle name="Обычный 5 6 27 2 3" xfId="25871"/>
    <cellStyle name="Обычный 5 6 27 2 3 2" xfId="55744"/>
    <cellStyle name="Обычный 5 6 27 2 4" xfId="55745"/>
    <cellStyle name="Обычный 5 6 27 3" xfId="25872"/>
    <cellStyle name="Обычный 5 6 27 3 2" xfId="25873"/>
    <cellStyle name="Обычный 5 6 27 3 2 2" xfId="25874"/>
    <cellStyle name="Обычный 5 6 27 3 2 2 2" xfId="55746"/>
    <cellStyle name="Обычный 5 6 27 3 2 3" xfId="55747"/>
    <cellStyle name="Обычный 5 6 27 3 3" xfId="25875"/>
    <cellStyle name="Обычный 5 6 27 3 3 2" xfId="55748"/>
    <cellStyle name="Обычный 5 6 27 3 4" xfId="55749"/>
    <cellStyle name="Обычный 5 6 27 4" xfId="25876"/>
    <cellStyle name="Обычный 5 6 27 4 2" xfId="25877"/>
    <cellStyle name="Обычный 5 6 27 4 2 2" xfId="25878"/>
    <cellStyle name="Обычный 5 6 27 4 2 2 2" xfId="55750"/>
    <cellStyle name="Обычный 5 6 27 4 2 3" xfId="55751"/>
    <cellStyle name="Обычный 5 6 27 4 3" xfId="25879"/>
    <cellStyle name="Обычный 5 6 27 4 3 2" xfId="55752"/>
    <cellStyle name="Обычный 5 6 27 4 4" xfId="55753"/>
    <cellStyle name="Обычный 5 6 27 5" xfId="25880"/>
    <cellStyle name="Обычный 5 6 27 5 2" xfId="25881"/>
    <cellStyle name="Обычный 5 6 27 5 2 2" xfId="55754"/>
    <cellStyle name="Обычный 5 6 27 5 3" xfId="55755"/>
    <cellStyle name="Обычный 5 6 27 6" xfId="25882"/>
    <cellStyle name="Обычный 5 6 27 6 2" xfId="55756"/>
    <cellStyle name="Обычный 5 6 27 7" xfId="25883"/>
    <cellStyle name="Обычный 5 6 27 7 2" xfId="55757"/>
    <cellStyle name="Обычный 5 6 27 8" xfId="55758"/>
    <cellStyle name="Обычный 5 6 28" xfId="25884"/>
    <cellStyle name="Обычный 5 6 28 2" xfId="25885"/>
    <cellStyle name="Обычный 5 6 28 2 2" xfId="25886"/>
    <cellStyle name="Обычный 5 6 28 2 2 2" xfId="25887"/>
    <cellStyle name="Обычный 5 6 28 2 2 2 2" xfId="55759"/>
    <cellStyle name="Обычный 5 6 28 2 2 3" xfId="55760"/>
    <cellStyle name="Обычный 5 6 28 2 3" xfId="25888"/>
    <cellStyle name="Обычный 5 6 28 2 3 2" xfId="55761"/>
    <cellStyle name="Обычный 5 6 28 2 4" xfId="55762"/>
    <cellStyle name="Обычный 5 6 28 3" xfId="25889"/>
    <cellStyle name="Обычный 5 6 28 3 2" xfId="25890"/>
    <cellStyle name="Обычный 5 6 28 3 2 2" xfId="25891"/>
    <cellStyle name="Обычный 5 6 28 3 2 2 2" xfId="55763"/>
    <cellStyle name="Обычный 5 6 28 3 2 3" xfId="55764"/>
    <cellStyle name="Обычный 5 6 28 3 3" xfId="25892"/>
    <cellStyle name="Обычный 5 6 28 3 3 2" xfId="55765"/>
    <cellStyle name="Обычный 5 6 28 3 4" xfId="55766"/>
    <cellStyle name="Обычный 5 6 28 4" xfId="25893"/>
    <cellStyle name="Обычный 5 6 28 4 2" xfId="25894"/>
    <cellStyle name="Обычный 5 6 28 4 2 2" xfId="25895"/>
    <cellStyle name="Обычный 5 6 28 4 2 2 2" xfId="55767"/>
    <cellStyle name="Обычный 5 6 28 4 2 3" xfId="55768"/>
    <cellStyle name="Обычный 5 6 28 4 3" xfId="25896"/>
    <cellStyle name="Обычный 5 6 28 4 3 2" xfId="55769"/>
    <cellStyle name="Обычный 5 6 28 4 4" xfId="55770"/>
    <cellStyle name="Обычный 5 6 28 5" xfId="25897"/>
    <cellStyle name="Обычный 5 6 28 5 2" xfId="25898"/>
    <cellStyle name="Обычный 5 6 28 5 2 2" xfId="55771"/>
    <cellStyle name="Обычный 5 6 28 5 3" xfId="55772"/>
    <cellStyle name="Обычный 5 6 28 6" xfId="25899"/>
    <cellStyle name="Обычный 5 6 28 6 2" xfId="55773"/>
    <cellStyle name="Обычный 5 6 28 7" xfId="25900"/>
    <cellStyle name="Обычный 5 6 28 7 2" xfId="55774"/>
    <cellStyle name="Обычный 5 6 28 8" xfId="55775"/>
    <cellStyle name="Обычный 5 6 29" xfId="25901"/>
    <cellStyle name="Обычный 5 6 29 2" xfId="25902"/>
    <cellStyle name="Обычный 5 6 29 2 2" xfId="25903"/>
    <cellStyle name="Обычный 5 6 29 2 2 2" xfId="25904"/>
    <cellStyle name="Обычный 5 6 29 2 2 2 2" xfId="55776"/>
    <cellStyle name="Обычный 5 6 29 2 2 3" xfId="55777"/>
    <cellStyle name="Обычный 5 6 29 2 3" xfId="25905"/>
    <cellStyle name="Обычный 5 6 29 2 3 2" xfId="55778"/>
    <cellStyle name="Обычный 5 6 29 2 4" xfId="55779"/>
    <cellStyle name="Обычный 5 6 29 3" xfId="25906"/>
    <cellStyle name="Обычный 5 6 29 3 2" xfId="25907"/>
    <cellStyle name="Обычный 5 6 29 3 2 2" xfId="25908"/>
    <cellStyle name="Обычный 5 6 29 3 2 2 2" xfId="55780"/>
    <cellStyle name="Обычный 5 6 29 3 2 3" xfId="55781"/>
    <cellStyle name="Обычный 5 6 29 3 3" xfId="25909"/>
    <cellStyle name="Обычный 5 6 29 3 3 2" xfId="55782"/>
    <cellStyle name="Обычный 5 6 29 3 4" xfId="55783"/>
    <cellStyle name="Обычный 5 6 29 4" xfId="25910"/>
    <cellStyle name="Обычный 5 6 29 4 2" xfId="25911"/>
    <cellStyle name="Обычный 5 6 29 4 2 2" xfId="25912"/>
    <cellStyle name="Обычный 5 6 29 4 2 2 2" xfId="55784"/>
    <cellStyle name="Обычный 5 6 29 4 2 3" xfId="55785"/>
    <cellStyle name="Обычный 5 6 29 4 3" xfId="25913"/>
    <cellStyle name="Обычный 5 6 29 4 3 2" xfId="55786"/>
    <cellStyle name="Обычный 5 6 29 4 4" xfId="55787"/>
    <cellStyle name="Обычный 5 6 29 5" xfId="25914"/>
    <cellStyle name="Обычный 5 6 29 5 2" xfId="25915"/>
    <cellStyle name="Обычный 5 6 29 5 2 2" xfId="55788"/>
    <cellStyle name="Обычный 5 6 29 5 3" xfId="55789"/>
    <cellStyle name="Обычный 5 6 29 6" xfId="25916"/>
    <cellStyle name="Обычный 5 6 29 6 2" xfId="55790"/>
    <cellStyle name="Обычный 5 6 29 7" xfId="25917"/>
    <cellStyle name="Обычный 5 6 29 7 2" xfId="55791"/>
    <cellStyle name="Обычный 5 6 29 8" xfId="55792"/>
    <cellStyle name="Обычный 5 6 3" xfId="25918"/>
    <cellStyle name="Обычный 5 6 3 2" xfId="25919"/>
    <cellStyle name="Обычный 5 6 3 2 2" xfId="25920"/>
    <cellStyle name="Обычный 5 6 3 2 2 2" xfId="25921"/>
    <cellStyle name="Обычный 5 6 3 2 2 2 2" xfId="55793"/>
    <cellStyle name="Обычный 5 6 3 2 2 3" xfId="55794"/>
    <cellStyle name="Обычный 5 6 3 2 3" xfId="25922"/>
    <cellStyle name="Обычный 5 6 3 2 3 2" xfId="55795"/>
    <cellStyle name="Обычный 5 6 3 2 4" xfId="55796"/>
    <cellStyle name="Обычный 5 6 3 3" xfId="25923"/>
    <cellStyle name="Обычный 5 6 3 3 2" xfId="25924"/>
    <cellStyle name="Обычный 5 6 3 3 2 2" xfId="25925"/>
    <cellStyle name="Обычный 5 6 3 3 2 2 2" xfId="55797"/>
    <cellStyle name="Обычный 5 6 3 3 2 3" xfId="55798"/>
    <cellStyle name="Обычный 5 6 3 3 3" xfId="25926"/>
    <cellStyle name="Обычный 5 6 3 3 3 2" xfId="55799"/>
    <cellStyle name="Обычный 5 6 3 3 4" xfId="55800"/>
    <cellStyle name="Обычный 5 6 3 4" xfId="25927"/>
    <cellStyle name="Обычный 5 6 3 4 2" xfId="25928"/>
    <cellStyle name="Обычный 5 6 3 4 2 2" xfId="25929"/>
    <cellStyle name="Обычный 5 6 3 4 2 2 2" xfId="55801"/>
    <cellStyle name="Обычный 5 6 3 4 2 3" xfId="55802"/>
    <cellStyle name="Обычный 5 6 3 4 3" xfId="25930"/>
    <cellStyle name="Обычный 5 6 3 4 3 2" xfId="55803"/>
    <cellStyle name="Обычный 5 6 3 4 4" xfId="55804"/>
    <cellStyle name="Обычный 5 6 3 5" xfId="25931"/>
    <cellStyle name="Обычный 5 6 3 5 2" xfId="25932"/>
    <cellStyle name="Обычный 5 6 3 5 2 2" xfId="55805"/>
    <cellStyle name="Обычный 5 6 3 5 3" xfId="55806"/>
    <cellStyle name="Обычный 5 6 3 6" xfId="25933"/>
    <cellStyle name="Обычный 5 6 3 6 2" xfId="55807"/>
    <cellStyle name="Обычный 5 6 3 7" xfId="25934"/>
    <cellStyle name="Обычный 5 6 3 7 2" xfId="55808"/>
    <cellStyle name="Обычный 5 6 3 8" xfId="55809"/>
    <cellStyle name="Обычный 5 6 30" xfId="25935"/>
    <cellStyle name="Обычный 5 6 30 2" xfId="25936"/>
    <cellStyle name="Обычный 5 6 30 2 2" xfId="25937"/>
    <cellStyle name="Обычный 5 6 30 2 2 2" xfId="55810"/>
    <cellStyle name="Обычный 5 6 30 2 3" xfId="55811"/>
    <cellStyle name="Обычный 5 6 30 3" xfId="25938"/>
    <cellStyle name="Обычный 5 6 30 3 2" xfId="55812"/>
    <cellStyle name="Обычный 5 6 30 4" xfId="55813"/>
    <cellStyle name="Обычный 5 6 31" xfId="25939"/>
    <cellStyle name="Обычный 5 6 31 2" xfId="25940"/>
    <cellStyle name="Обычный 5 6 31 2 2" xfId="25941"/>
    <cellStyle name="Обычный 5 6 31 2 2 2" xfId="55814"/>
    <cellStyle name="Обычный 5 6 31 2 3" xfId="55815"/>
    <cellStyle name="Обычный 5 6 31 3" xfId="25942"/>
    <cellStyle name="Обычный 5 6 31 3 2" xfId="55816"/>
    <cellStyle name="Обычный 5 6 31 4" xfId="55817"/>
    <cellStyle name="Обычный 5 6 32" xfId="25943"/>
    <cellStyle name="Обычный 5 6 32 2" xfId="25944"/>
    <cellStyle name="Обычный 5 6 32 2 2" xfId="25945"/>
    <cellStyle name="Обычный 5 6 32 2 2 2" xfId="55818"/>
    <cellStyle name="Обычный 5 6 32 2 3" xfId="55819"/>
    <cellStyle name="Обычный 5 6 32 3" xfId="25946"/>
    <cellStyle name="Обычный 5 6 32 3 2" xfId="55820"/>
    <cellStyle name="Обычный 5 6 32 4" xfId="55821"/>
    <cellStyle name="Обычный 5 6 33" xfId="25947"/>
    <cellStyle name="Обычный 5 6 33 2" xfId="25948"/>
    <cellStyle name="Обычный 5 6 33 2 2" xfId="25949"/>
    <cellStyle name="Обычный 5 6 33 2 2 2" xfId="55822"/>
    <cellStyle name="Обычный 5 6 33 2 3" xfId="55823"/>
    <cellStyle name="Обычный 5 6 33 3" xfId="25950"/>
    <cellStyle name="Обычный 5 6 33 3 2" xfId="55824"/>
    <cellStyle name="Обычный 5 6 33 4" xfId="55825"/>
    <cellStyle name="Обычный 5 6 34" xfId="25951"/>
    <cellStyle name="Обычный 5 6 34 2" xfId="25952"/>
    <cellStyle name="Обычный 5 6 34 2 2" xfId="55826"/>
    <cellStyle name="Обычный 5 6 34 3" xfId="55827"/>
    <cellStyle name="Обычный 5 6 35" xfId="25953"/>
    <cellStyle name="Обычный 5 6 35 2" xfId="55828"/>
    <cellStyle name="Обычный 5 6 36" xfId="25954"/>
    <cellStyle name="Обычный 5 6 36 2" xfId="55829"/>
    <cellStyle name="Обычный 5 6 37" xfId="55830"/>
    <cellStyle name="Обычный 5 6 4" xfId="25955"/>
    <cellStyle name="Обычный 5 6 4 2" xfId="25956"/>
    <cellStyle name="Обычный 5 6 4 2 2" xfId="25957"/>
    <cellStyle name="Обычный 5 6 4 2 2 2" xfId="25958"/>
    <cellStyle name="Обычный 5 6 4 2 2 2 2" xfId="55831"/>
    <cellStyle name="Обычный 5 6 4 2 2 3" xfId="55832"/>
    <cellStyle name="Обычный 5 6 4 2 3" xfId="25959"/>
    <cellStyle name="Обычный 5 6 4 2 3 2" xfId="55833"/>
    <cellStyle name="Обычный 5 6 4 2 4" xfId="55834"/>
    <cellStyle name="Обычный 5 6 4 3" xfId="25960"/>
    <cellStyle name="Обычный 5 6 4 3 2" xfId="25961"/>
    <cellStyle name="Обычный 5 6 4 3 2 2" xfId="25962"/>
    <cellStyle name="Обычный 5 6 4 3 2 2 2" xfId="55835"/>
    <cellStyle name="Обычный 5 6 4 3 2 3" xfId="55836"/>
    <cellStyle name="Обычный 5 6 4 3 3" xfId="25963"/>
    <cellStyle name="Обычный 5 6 4 3 3 2" xfId="55837"/>
    <cellStyle name="Обычный 5 6 4 3 4" xfId="55838"/>
    <cellStyle name="Обычный 5 6 4 4" xfId="25964"/>
    <cellStyle name="Обычный 5 6 4 4 2" xfId="25965"/>
    <cellStyle name="Обычный 5 6 4 4 2 2" xfId="25966"/>
    <cellStyle name="Обычный 5 6 4 4 2 2 2" xfId="55839"/>
    <cellStyle name="Обычный 5 6 4 4 2 3" xfId="55840"/>
    <cellStyle name="Обычный 5 6 4 4 3" xfId="25967"/>
    <cellStyle name="Обычный 5 6 4 4 3 2" xfId="55841"/>
    <cellStyle name="Обычный 5 6 4 4 4" xfId="55842"/>
    <cellStyle name="Обычный 5 6 4 5" xfId="25968"/>
    <cellStyle name="Обычный 5 6 4 5 2" xfId="25969"/>
    <cellStyle name="Обычный 5 6 4 5 2 2" xfId="55843"/>
    <cellStyle name="Обычный 5 6 4 5 3" xfId="55844"/>
    <cellStyle name="Обычный 5 6 4 6" xfId="25970"/>
    <cellStyle name="Обычный 5 6 4 6 2" xfId="55845"/>
    <cellStyle name="Обычный 5 6 4 7" xfId="25971"/>
    <cellStyle name="Обычный 5 6 4 7 2" xfId="55846"/>
    <cellStyle name="Обычный 5 6 4 8" xfId="55847"/>
    <cellStyle name="Обычный 5 6 5" xfId="25972"/>
    <cellStyle name="Обычный 5 6 5 2" xfId="25973"/>
    <cellStyle name="Обычный 5 6 5 2 2" xfId="25974"/>
    <cellStyle name="Обычный 5 6 5 2 2 2" xfId="25975"/>
    <cellStyle name="Обычный 5 6 5 2 2 2 2" xfId="55848"/>
    <cellStyle name="Обычный 5 6 5 2 2 3" xfId="55849"/>
    <cellStyle name="Обычный 5 6 5 2 3" xfId="25976"/>
    <cellStyle name="Обычный 5 6 5 2 3 2" xfId="55850"/>
    <cellStyle name="Обычный 5 6 5 2 4" xfId="55851"/>
    <cellStyle name="Обычный 5 6 5 3" xfId="25977"/>
    <cellStyle name="Обычный 5 6 5 3 2" xfId="25978"/>
    <cellStyle name="Обычный 5 6 5 3 2 2" xfId="25979"/>
    <cellStyle name="Обычный 5 6 5 3 2 2 2" xfId="55852"/>
    <cellStyle name="Обычный 5 6 5 3 2 3" xfId="55853"/>
    <cellStyle name="Обычный 5 6 5 3 3" xfId="25980"/>
    <cellStyle name="Обычный 5 6 5 3 3 2" xfId="55854"/>
    <cellStyle name="Обычный 5 6 5 3 4" xfId="55855"/>
    <cellStyle name="Обычный 5 6 5 4" xfId="25981"/>
    <cellStyle name="Обычный 5 6 5 4 2" xfId="25982"/>
    <cellStyle name="Обычный 5 6 5 4 2 2" xfId="25983"/>
    <cellStyle name="Обычный 5 6 5 4 2 2 2" xfId="55856"/>
    <cellStyle name="Обычный 5 6 5 4 2 3" xfId="55857"/>
    <cellStyle name="Обычный 5 6 5 4 3" xfId="25984"/>
    <cellStyle name="Обычный 5 6 5 4 3 2" xfId="55858"/>
    <cellStyle name="Обычный 5 6 5 4 4" xfId="55859"/>
    <cellStyle name="Обычный 5 6 5 5" xfId="25985"/>
    <cellStyle name="Обычный 5 6 5 5 2" xfId="25986"/>
    <cellStyle name="Обычный 5 6 5 5 2 2" xfId="55860"/>
    <cellStyle name="Обычный 5 6 5 5 3" xfId="55861"/>
    <cellStyle name="Обычный 5 6 5 6" xfId="25987"/>
    <cellStyle name="Обычный 5 6 5 6 2" xfId="55862"/>
    <cellStyle name="Обычный 5 6 5 7" xfId="25988"/>
    <cellStyle name="Обычный 5 6 5 7 2" xfId="55863"/>
    <cellStyle name="Обычный 5 6 5 8" xfId="55864"/>
    <cellStyle name="Обычный 5 6 6" xfId="25989"/>
    <cellStyle name="Обычный 5 6 6 2" xfId="25990"/>
    <cellStyle name="Обычный 5 6 6 2 2" xfId="25991"/>
    <cellStyle name="Обычный 5 6 6 2 2 2" xfId="25992"/>
    <cellStyle name="Обычный 5 6 6 2 2 2 2" xfId="55865"/>
    <cellStyle name="Обычный 5 6 6 2 2 3" xfId="55866"/>
    <cellStyle name="Обычный 5 6 6 2 3" xfId="25993"/>
    <cellStyle name="Обычный 5 6 6 2 3 2" xfId="55867"/>
    <cellStyle name="Обычный 5 6 6 2 4" xfId="55868"/>
    <cellStyle name="Обычный 5 6 6 3" xfId="25994"/>
    <cellStyle name="Обычный 5 6 6 3 2" xfId="25995"/>
    <cellStyle name="Обычный 5 6 6 3 2 2" xfId="25996"/>
    <cellStyle name="Обычный 5 6 6 3 2 2 2" xfId="55869"/>
    <cellStyle name="Обычный 5 6 6 3 2 3" xfId="55870"/>
    <cellStyle name="Обычный 5 6 6 3 3" xfId="25997"/>
    <cellStyle name="Обычный 5 6 6 3 3 2" xfId="55871"/>
    <cellStyle name="Обычный 5 6 6 3 4" xfId="55872"/>
    <cellStyle name="Обычный 5 6 6 4" xfId="25998"/>
    <cellStyle name="Обычный 5 6 6 4 2" xfId="25999"/>
    <cellStyle name="Обычный 5 6 6 4 2 2" xfId="26000"/>
    <cellStyle name="Обычный 5 6 6 4 2 2 2" xfId="55873"/>
    <cellStyle name="Обычный 5 6 6 4 2 3" xfId="55874"/>
    <cellStyle name="Обычный 5 6 6 4 3" xfId="26001"/>
    <cellStyle name="Обычный 5 6 6 4 3 2" xfId="55875"/>
    <cellStyle name="Обычный 5 6 6 4 4" xfId="55876"/>
    <cellStyle name="Обычный 5 6 6 5" xfId="26002"/>
    <cellStyle name="Обычный 5 6 6 5 2" xfId="26003"/>
    <cellStyle name="Обычный 5 6 6 5 2 2" xfId="55877"/>
    <cellStyle name="Обычный 5 6 6 5 3" xfId="55878"/>
    <cellStyle name="Обычный 5 6 6 6" xfId="26004"/>
    <cellStyle name="Обычный 5 6 6 6 2" xfId="55879"/>
    <cellStyle name="Обычный 5 6 6 7" xfId="26005"/>
    <cellStyle name="Обычный 5 6 6 7 2" xfId="55880"/>
    <cellStyle name="Обычный 5 6 6 8" xfId="55881"/>
    <cellStyle name="Обычный 5 6 7" xfId="26006"/>
    <cellStyle name="Обычный 5 6 7 2" xfId="26007"/>
    <cellStyle name="Обычный 5 6 7 2 2" xfId="26008"/>
    <cellStyle name="Обычный 5 6 7 2 2 2" xfId="26009"/>
    <cellStyle name="Обычный 5 6 7 2 2 2 2" xfId="55882"/>
    <cellStyle name="Обычный 5 6 7 2 2 3" xfId="55883"/>
    <cellStyle name="Обычный 5 6 7 2 3" xfId="26010"/>
    <cellStyle name="Обычный 5 6 7 2 3 2" xfId="55884"/>
    <cellStyle name="Обычный 5 6 7 2 4" xfId="55885"/>
    <cellStyle name="Обычный 5 6 7 3" xfId="26011"/>
    <cellStyle name="Обычный 5 6 7 3 2" xfId="26012"/>
    <cellStyle name="Обычный 5 6 7 3 2 2" xfId="26013"/>
    <cellStyle name="Обычный 5 6 7 3 2 2 2" xfId="55886"/>
    <cellStyle name="Обычный 5 6 7 3 2 3" xfId="55887"/>
    <cellStyle name="Обычный 5 6 7 3 3" xfId="26014"/>
    <cellStyle name="Обычный 5 6 7 3 3 2" xfId="55888"/>
    <cellStyle name="Обычный 5 6 7 3 4" xfId="55889"/>
    <cellStyle name="Обычный 5 6 7 4" xfId="26015"/>
    <cellStyle name="Обычный 5 6 7 4 2" xfId="26016"/>
    <cellStyle name="Обычный 5 6 7 4 2 2" xfId="26017"/>
    <cellStyle name="Обычный 5 6 7 4 2 2 2" xfId="55890"/>
    <cellStyle name="Обычный 5 6 7 4 2 3" xfId="55891"/>
    <cellStyle name="Обычный 5 6 7 4 3" xfId="26018"/>
    <cellStyle name="Обычный 5 6 7 4 3 2" xfId="55892"/>
    <cellStyle name="Обычный 5 6 7 4 4" xfId="55893"/>
    <cellStyle name="Обычный 5 6 7 5" xfId="26019"/>
    <cellStyle name="Обычный 5 6 7 5 2" xfId="26020"/>
    <cellStyle name="Обычный 5 6 7 5 2 2" xfId="55894"/>
    <cellStyle name="Обычный 5 6 7 5 3" xfId="55895"/>
    <cellStyle name="Обычный 5 6 7 6" xfId="26021"/>
    <cellStyle name="Обычный 5 6 7 6 2" xfId="55896"/>
    <cellStyle name="Обычный 5 6 7 7" xfId="26022"/>
    <cellStyle name="Обычный 5 6 7 7 2" xfId="55897"/>
    <cellStyle name="Обычный 5 6 7 8" xfId="55898"/>
    <cellStyle name="Обычный 5 6 8" xfId="26023"/>
    <cellStyle name="Обычный 5 6 8 2" xfId="26024"/>
    <cellStyle name="Обычный 5 6 8 2 2" xfId="26025"/>
    <cellStyle name="Обычный 5 6 8 2 2 2" xfId="26026"/>
    <cellStyle name="Обычный 5 6 8 2 2 2 2" xfId="55899"/>
    <cellStyle name="Обычный 5 6 8 2 2 3" xfId="55900"/>
    <cellStyle name="Обычный 5 6 8 2 3" xfId="26027"/>
    <cellStyle name="Обычный 5 6 8 2 3 2" xfId="55901"/>
    <cellStyle name="Обычный 5 6 8 2 4" xfId="55902"/>
    <cellStyle name="Обычный 5 6 8 3" xfId="26028"/>
    <cellStyle name="Обычный 5 6 8 3 2" xfId="26029"/>
    <cellStyle name="Обычный 5 6 8 3 2 2" xfId="26030"/>
    <cellStyle name="Обычный 5 6 8 3 2 2 2" xfId="55903"/>
    <cellStyle name="Обычный 5 6 8 3 2 3" xfId="55904"/>
    <cellStyle name="Обычный 5 6 8 3 3" xfId="26031"/>
    <cellStyle name="Обычный 5 6 8 3 3 2" xfId="55905"/>
    <cellStyle name="Обычный 5 6 8 3 4" xfId="55906"/>
    <cellStyle name="Обычный 5 6 8 4" xfId="26032"/>
    <cellStyle name="Обычный 5 6 8 4 2" xfId="26033"/>
    <cellStyle name="Обычный 5 6 8 4 2 2" xfId="26034"/>
    <cellStyle name="Обычный 5 6 8 4 2 2 2" xfId="55907"/>
    <cellStyle name="Обычный 5 6 8 4 2 3" xfId="55908"/>
    <cellStyle name="Обычный 5 6 8 4 3" xfId="26035"/>
    <cellStyle name="Обычный 5 6 8 4 3 2" xfId="55909"/>
    <cellStyle name="Обычный 5 6 8 4 4" xfId="55910"/>
    <cellStyle name="Обычный 5 6 8 5" xfId="26036"/>
    <cellStyle name="Обычный 5 6 8 5 2" xfId="26037"/>
    <cellStyle name="Обычный 5 6 8 5 2 2" xfId="55911"/>
    <cellStyle name="Обычный 5 6 8 5 3" xfId="55912"/>
    <cellStyle name="Обычный 5 6 8 6" xfId="26038"/>
    <cellStyle name="Обычный 5 6 8 6 2" xfId="55913"/>
    <cellStyle name="Обычный 5 6 8 7" xfId="26039"/>
    <cellStyle name="Обычный 5 6 8 7 2" xfId="55914"/>
    <cellStyle name="Обычный 5 6 8 8" xfId="55915"/>
    <cellStyle name="Обычный 5 6 9" xfId="26040"/>
    <cellStyle name="Обычный 5 6 9 2" xfId="26041"/>
    <cellStyle name="Обычный 5 6 9 2 2" xfId="26042"/>
    <cellStyle name="Обычный 5 6 9 2 2 2" xfId="26043"/>
    <cellStyle name="Обычный 5 6 9 2 2 2 2" xfId="55916"/>
    <cellStyle name="Обычный 5 6 9 2 2 3" xfId="55917"/>
    <cellStyle name="Обычный 5 6 9 2 3" xfId="26044"/>
    <cellStyle name="Обычный 5 6 9 2 3 2" xfId="55918"/>
    <cellStyle name="Обычный 5 6 9 2 4" xfId="55919"/>
    <cellStyle name="Обычный 5 6 9 3" xfId="26045"/>
    <cellStyle name="Обычный 5 6 9 3 2" xfId="26046"/>
    <cellStyle name="Обычный 5 6 9 3 2 2" xfId="26047"/>
    <cellStyle name="Обычный 5 6 9 3 2 2 2" xfId="55920"/>
    <cellStyle name="Обычный 5 6 9 3 2 3" xfId="55921"/>
    <cellStyle name="Обычный 5 6 9 3 3" xfId="26048"/>
    <cellStyle name="Обычный 5 6 9 3 3 2" xfId="55922"/>
    <cellStyle name="Обычный 5 6 9 3 4" xfId="55923"/>
    <cellStyle name="Обычный 5 6 9 4" xfId="26049"/>
    <cellStyle name="Обычный 5 6 9 4 2" xfId="26050"/>
    <cellStyle name="Обычный 5 6 9 4 2 2" xfId="26051"/>
    <cellStyle name="Обычный 5 6 9 4 2 2 2" xfId="55924"/>
    <cellStyle name="Обычный 5 6 9 4 2 3" xfId="55925"/>
    <cellStyle name="Обычный 5 6 9 4 3" xfId="26052"/>
    <cellStyle name="Обычный 5 6 9 4 3 2" xfId="55926"/>
    <cellStyle name="Обычный 5 6 9 4 4" xfId="55927"/>
    <cellStyle name="Обычный 5 6 9 5" xfId="26053"/>
    <cellStyle name="Обычный 5 6 9 5 2" xfId="26054"/>
    <cellStyle name="Обычный 5 6 9 5 2 2" xfId="55928"/>
    <cellStyle name="Обычный 5 6 9 5 3" xfId="55929"/>
    <cellStyle name="Обычный 5 6 9 6" xfId="26055"/>
    <cellStyle name="Обычный 5 6 9 6 2" xfId="55930"/>
    <cellStyle name="Обычный 5 6 9 7" xfId="26056"/>
    <cellStyle name="Обычный 5 6 9 7 2" xfId="55931"/>
    <cellStyle name="Обычный 5 6 9 8" xfId="55932"/>
    <cellStyle name="Обычный 5 60" xfId="26057"/>
    <cellStyle name="Обычный 5 60 2" xfId="26058"/>
    <cellStyle name="Обычный 5 60 2 2" xfId="26059"/>
    <cellStyle name="Обычный 5 60 2 2 2" xfId="26060"/>
    <cellStyle name="Обычный 5 60 2 2 2 2" xfId="55933"/>
    <cellStyle name="Обычный 5 60 2 2 3" xfId="55934"/>
    <cellStyle name="Обычный 5 60 2 3" xfId="26061"/>
    <cellStyle name="Обычный 5 60 2 3 2" xfId="55935"/>
    <cellStyle name="Обычный 5 60 2 4" xfId="55936"/>
    <cellStyle name="Обычный 5 60 3" xfId="26062"/>
    <cellStyle name="Обычный 5 60 3 2" xfId="26063"/>
    <cellStyle name="Обычный 5 60 3 2 2" xfId="26064"/>
    <cellStyle name="Обычный 5 60 3 2 2 2" xfId="55937"/>
    <cellStyle name="Обычный 5 60 3 2 3" xfId="55938"/>
    <cellStyle name="Обычный 5 60 3 3" xfId="26065"/>
    <cellStyle name="Обычный 5 60 3 3 2" xfId="55939"/>
    <cellStyle name="Обычный 5 60 3 4" xfId="55940"/>
    <cellStyle name="Обычный 5 60 4" xfId="26066"/>
    <cellStyle name="Обычный 5 60 4 2" xfId="26067"/>
    <cellStyle name="Обычный 5 60 4 2 2" xfId="26068"/>
    <cellStyle name="Обычный 5 60 4 2 2 2" xfId="55941"/>
    <cellStyle name="Обычный 5 60 4 2 3" xfId="55942"/>
    <cellStyle name="Обычный 5 60 4 3" xfId="26069"/>
    <cellStyle name="Обычный 5 60 4 3 2" xfId="55943"/>
    <cellStyle name="Обычный 5 60 4 4" xfId="55944"/>
    <cellStyle name="Обычный 5 60 5" xfId="26070"/>
    <cellStyle name="Обычный 5 60 5 2" xfId="26071"/>
    <cellStyle name="Обычный 5 60 5 2 2" xfId="55945"/>
    <cellStyle name="Обычный 5 60 5 3" xfId="55946"/>
    <cellStyle name="Обычный 5 60 6" xfId="26072"/>
    <cellStyle name="Обычный 5 60 6 2" xfId="55947"/>
    <cellStyle name="Обычный 5 60 7" xfId="26073"/>
    <cellStyle name="Обычный 5 60 7 2" xfId="55948"/>
    <cellStyle name="Обычный 5 60 8" xfId="55949"/>
    <cellStyle name="Обычный 5 61" xfId="26074"/>
    <cellStyle name="Обычный 5 61 2" xfId="26075"/>
    <cellStyle name="Обычный 5 61 2 2" xfId="26076"/>
    <cellStyle name="Обычный 5 61 2 2 2" xfId="26077"/>
    <cellStyle name="Обычный 5 61 2 2 2 2" xfId="55950"/>
    <cellStyle name="Обычный 5 61 2 2 3" xfId="55951"/>
    <cellStyle name="Обычный 5 61 2 3" xfId="26078"/>
    <cellStyle name="Обычный 5 61 2 3 2" xfId="55952"/>
    <cellStyle name="Обычный 5 61 2 4" xfId="55953"/>
    <cellStyle name="Обычный 5 61 3" xfId="26079"/>
    <cellStyle name="Обычный 5 61 3 2" xfId="26080"/>
    <cellStyle name="Обычный 5 61 3 2 2" xfId="26081"/>
    <cellStyle name="Обычный 5 61 3 2 2 2" xfId="55954"/>
    <cellStyle name="Обычный 5 61 3 2 3" xfId="55955"/>
    <cellStyle name="Обычный 5 61 3 3" xfId="26082"/>
    <cellStyle name="Обычный 5 61 3 3 2" xfId="55956"/>
    <cellStyle name="Обычный 5 61 3 4" xfId="55957"/>
    <cellStyle name="Обычный 5 61 4" xfId="26083"/>
    <cellStyle name="Обычный 5 61 4 2" xfId="26084"/>
    <cellStyle name="Обычный 5 61 4 2 2" xfId="26085"/>
    <cellStyle name="Обычный 5 61 4 2 2 2" xfId="55958"/>
    <cellStyle name="Обычный 5 61 4 2 3" xfId="55959"/>
    <cellStyle name="Обычный 5 61 4 3" xfId="26086"/>
    <cellStyle name="Обычный 5 61 4 3 2" xfId="55960"/>
    <cellStyle name="Обычный 5 61 4 4" xfId="55961"/>
    <cellStyle name="Обычный 5 61 5" xfId="26087"/>
    <cellStyle name="Обычный 5 61 5 2" xfId="26088"/>
    <cellStyle name="Обычный 5 61 5 2 2" xfId="55962"/>
    <cellStyle name="Обычный 5 61 5 3" xfId="55963"/>
    <cellStyle name="Обычный 5 61 6" xfId="26089"/>
    <cellStyle name="Обычный 5 61 6 2" xfId="55964"/>
    <cellStyle name="Обычный 5 61 7" xfId="26090"/>
    <cellStyle name="Обычный 5 61 7 2" xfId="55965"/>
    <cellStyle name="Обычный 5 61 8" xfId="55966"/>
    <cellStyle name="Обычный 5 62" xfId="26091"/>
    <cellStyle name="Обычный 5 62 2" xfId="26092"/>
    <cellStyle name="Обычный 5 62 2 2" xfId="26093"/>
    <cellStyle name="Обычный 5 62 2 2 2" xfId="26094"/>
    <cellStyle name="Обычный 5 62 2 2 2 2" xfId="55967"/>
    <cellStyle name="Обычный 5 62 2 2 3" xfId="55968"/>
    <cellStyle name="Обычный 5 62 2 3" xfId="26095"/>
    <cellStyle name="Обычный 5 62 2 3 2" xfId="55969"/>
    <cellStyle name="Обычный 5 62 2 4" xfId="55970"/>
    <cellStyle name="Обычный 5 62 3" xfId="26096"/>
    <cellStyle name="Обычный 5 62 3 2" xfId="26097"/>
    <cellStyle name="Обычный 5 62 3 2 2" xfId="26098"/>
    <cellStyle name="Обычный 5 62 3 2 2 2" xfId="55971"/>
    <cellStyle name="Обычный 5 62 3 2 3" xfId="55972"/>
    <cellStyle name="Обычный 5 62 3 3" xfId="26099"/>
    <cellStyle name="Обычный 5 62 3 3 2" xfId="55973"/>
    <cellStyle name="Обычный 5 62 3 4" xfId="55974"/>
    <cellStyle name="Обычный 5 62 4" xfId="26100"/>
    <cellStyle name="Обычный 5 62 4 2" xfId="26101"/>
    <cellStyle name="Обычный 5 62 4 2 2" xfId="26102"/>
    <cellStyle name="Обычный 5 62 4 2 2 2" xfId="55975"/>
    <cellStyle name="Обычный 5 62 4 2 3" xfId="55976"/>
    <cellStyle name="Обычный 5 62 4 3" xfId="26103"/>
    <cellStyle name="Обычный 5 62 4 3 2" xfId="55977"/>
    <cellStyle name="Обычный 5 62 4 4" xfId="55978"/>
    <cellStyle name="Обычный 5 62 5" xfId="26104"/>
    <cellStyle name="Обычный 5 62 5 2" xfId="26105"/>
    <cellStyle name="Обычный 5 62 5 2 2" xfId="55979"/>
    <cellStyle name="Обычный 5 62 5 3" xfId="55980"/>
    <cellStyle name="Обычный 5 62 6" xfId="26106"/>
    <cellStyle name="Обычный 5 62 6 2" xfId="55981"/>
    <cellStyle name="Обычный 5 62 7" xfId="26107"/>
    <cellStyle name="Обычный 5 62 7 2" xfId="55982"/>
    <cellStyle name="Обычный 5 62 8" xfId="55983"/>
    <cellStyle name="Обычный 5 63" xfId="26108"/>
    <cellStyle name="Обычный 5 63 2" xfId="26109"/>
    <cellStyle name="Обычный 5 63 2 2" xfId="26110"/>
    <cellStyle name="Обычный 5 63 2 2 2" xfId="26111"/>
    <cellStyle name="Обычный 5 63 2 2 2 2" xfId="55984"/>
    <cellStyle name="Обычный 5 63 2 2 3" xfId="55985"/>
    <cellStyle name="Обычный 5 63 2 3" xfId="26112"/>
    <cellStyle name="Обычный 5 63 2 3 2" xfId="55986"/>
    <cellStyle name="Обычный 5 63 2 4" xfId="55987"/>
    <cellStyle name="Обычный 5 63 3" xfId="26113"/>
    <cellStyle name="Обычный 5 63 3 2" xfId="26114"/>
    <cellStyle name="Обычный 5 63 3 2 2" xfId="26115"/>
    <cellStyle name="Обычный 5 63 3 2 2 2" xfId="55988"/>
    <cellStyle name="Обычный 5 63 3 2 3" xfId="55989"/>
    <cellStyle name="Обычный 5 63 3 3" xfId="26116"/>
    <cellStyle name="Обычный 5 63 3 3 2" xfId="55990"/>
    <cellStyle name="Обычный 5 63 3 4" xfId="55991"/>
    <cellStyle name="Обычный 5 63 4" xfId="26117"/>
    <cellStyle name="Обычный 5 63 4 2" xfId="26118"/>
    <cellStyle name="Обычный 5 63 4 2 2" xfId="26119"/>
    <cellStyle name="Обычный 5 63 4 2 2 2" xfId="55992"/>
    <cellStyle name="Обычный 5 63 4 2 3" xfId="55993"/>
    <cellStyle name="Обычный 5 63 4 3" xfId="26120"/>
    <cellStyle name="Обычный 5 63 4 3 2" xfId="55994"/>
    <cellStyle name="Обычный 5 63 4 4" xfId="55995"/>
    <cellStyle name="Обычный 5 63 5" xfId="26121"/>
    <cellStyle name="Обычный 5 63 5 2" xfId="26122"/>
    <cellStyle name="Обычный 5 63 5 2 2" xfId="55996"/>
    <cellStyle name="Обычный 5 63 5 3" xfId="55997"/>
    <cellStyle name="Обычный 5 63 6" xfId="26123"/>
    <cellStyle name="Обычный 5 63 6 2" xfId="55998"/>
    <cellStyle name="Обычный 5 63 7" xfId="26124"/>
    <cellStyle name="Обычный 5 63 7 2" xfId="55999"/>
    <cellStyle name="Обычный 5 63 8" xfId="56000"/>
    <cellStyle name="Обычный 5 64" xfId="26125"/>
    <cellStyle name="Обычный 5 64 2" xfId="26126"/>
    <cellStyle name="Обычный 5 64 2 2" xfId="26127"/>
    <cellStyle name="Обычный 5 64 2 2 2" xfId="26128"/>
    <cellStyle name="Обычный 5 64 2 2 2 2" xfId="56001"/>
    <cellStyle name="Обычный 5 64 2 2 3" xfId="56002"/>
    <cellStyle name="Обычный 5 64 2 3" xfId="26129"/>
    <cellStyle name="Обычный 5 64 2 3 2" xfId="56003"/>
    <cellStyle name="Обычный 5 64 2 4" xfId="56004"/>
    <cellStyle name="Обычный 5 64 3" xfId="26130"/>
    <cellStyle name="Обычный 5 64 3 2" xfId="26131"/>
    <cellStyle name="Обычный 5 64 3 2 2" xfId="26132"/>
    <cellStyle name="Обычный 5 64 3 2 2 2" xfId="56005"/>
    <cellStyle name="Обычный 5 64 3 2 3" xfId="56006"/>
    <cellStyle name="Обычный 5 64 3 3" xfId="26133"/>
    <cellStyle name="Обычный 5 64 3 3 2" xfId="56007"/>
    <cellStyle name="Обычный 5 64 3 4" xfId="56008"/>
    <cellStyle name="Обычный 5 64 4" xfId="26134"/>
    <cellStyle name="Обычный 5 64 4 2" xfId="26135"/>
    <cellStyle name="Обычный 5 64 4 2 2" xfId="26136"/>
    <cellStyle name="Обычный 5 64 4 2 2 2" xfId="56009"/>
    <cellStyle name="Обычный 5 64 4 2 3" xfId="56010"/>
    <cellStyle name="Обычный 5 64 4 3" xfId="26137"/>
    <cellStyle name="Обычный 5 64 4 3 2" xfId="56011"/>
    <cellStyle name="Обычный 5 64 4 4" xfId="56012"/>
    <cellStyle name="Обычный 5 64 5" xfId="26138"/>
    <cellStyle name="Обычный 5 64 5 2" xfId="26139"/>
    <cellStyle name="Обычный 5 64 5 2 2" xfId="56013"/>
    <cellStyle name="Обычный 5 64 5 3" xfId="56014"/>
    <cellStyle name="Обычный 5 64 6" xfId="26140"/>
    <cellStyle name="Обычный 5 64 6 2" xfId="56015"/>
    <cellStyle name="Обычный 5 64 7" xfId="26141"/>
    <cellStyle name="Обычный 5 64 7 2" xfId="56016"/>
    <cellStyle name="Обычный 5 64 8" xfId="56017"/>
    <cellStyle name="Обычный 5 65" xfId="26142"/>
    <cellStyle name="Обычный 5 65 2" xfId="26143"/>
    <cellStyle name="Обычный 5 65 2 2" xfId="26144"/>
    <cellStyle name="Обычный 5 65 2 2 2" xfId="26145"/>
    <cellStyle name="Обычный 5 65 2 2 2 2" xfId="56018"/>
    <cellStyle name="Обычный 5 65 2 2 3" xfId="56019"/>
    <cellStyle name="Обычный 5 65 2 3" xfId="26146"/>
    <cellStyle name="Обычный 5 65 2 3 2" xfId="56020"/>
    <cellStyle name="Обычный 5 65 2 4" xfId="56021"/>
    <cellStyle name="Обычный 5 65 3" xfId="26147"/>
    <cellStyle name="Обычный 5 65 3 2" xfId="26148"/>
    <cellStyle name="Обычный 5 65 3 2 2" xfId="26149"/>
    <cellStyle name="Обычный 5 65 3 2 2 2" xfId="56022"/>
    <cellStyle name="Обычный 5 65 3 2 3" xfId="56023"/>
    <cellStyle name="Обычный 5 65 3 3" xfId="26150"/>
    <cellStyle name="Обычный 5 65 3 3 2" xfId="56024"/>
    <cellStyle name="Обычный 5 65 3 4" xfId="56025"/>
    <cellStyle name="Обычный 5 65 4" xfId="26151"/>
    <cellStyle name="Обычный 5 65 4 2" xfId="26152"/>
    <cellStyle name="Обычный 5 65 4 2 2" xfId="26153"/>
    <cellStyle name="Обычный 5 65 4 2 2 2" xfId="56026"/>
    <cellStyle name="Обычный 5 65 4 2 3" xfId="56027"/>
    <cellStyle name="Обычный 5 65 4 3" xfId="26154"/>
    <cellStyle name="Обычный 5 65 4 3 2" xfId="56028"/>
    <cellStyle name="Обычный 5 65 4 4" xfId="56029"/>
    <cellStyle name="Обычный 5 65 5" xfId="26155"/>
    <cellStyle name="Обычный 5 65 5 2" xfId="26156"/>
    <cellStyle name="Обычный 5 65 5 2 2" xfId="56030"/>
    <cellStyle name="Обычный 5 65 5 3" xfId="56031"/>
    <cellStyle name="Обычный 5 65 6" xfId="26157"/>
    <cellStyle name="Обычный 5 65 6 2" xfId="56032"/>
    <cellStyle name="Обычный 5 65 7" xfId="26158"/>
    <cellStyle name="Обычный 5 65 7 2" xfId="56033"/>
    <cellStyle name="Обычный 5 65 8" xfId="56034"/>
    <cellStyle name="Обычный 5 66" xfId="26159"/>
    <cellStyle name="Обычный 5 66 2" xfId="26160"/>
    <cellStyle name="Обычный 5 66 2 2" xfId="26161"/>
    <cellStyle name="Обычный 5 66 2 2 2" xfId="26162"/>
    <cellStyle name="Обычный 5 66 2 2 2 2" xfId="56035"/>
    <cellStyle name="Обычный 5 66 2 2 3" xfId="56036"/>
    <cellStyle name="Обычный 5 66 2 3" xfId="26163"/>
    <cellStyle name="Обычный 5 66 2 3 2" xfId="56037"/>
    <cellStyle name="Обычный 5 66 2 4" xfId="56038"/>
    <cellStyle name="Обычный 5 66 3" xfId="26164"/>
    <cellStyle name="Обычный 5 66 3 2" xfId="26165"/>
    <cellStyle name="Обычный 5 66 3 2 2" xfId="26166"/>
    <cellStyle name="Обычный 5 66 3 2 2 2" xfId="56039"/>
    <cellStyle name="Обычный 5 66 3 2 3" xfId="56040"/>
    <cellStyle name="Обычный 5 66 3 3" xfId="26167"/>
    <cellStyle name="Обычный 5 66 3 3 2" xfId="56041"/>
    <cellStyle name="Обычный 5 66 3 4" xfId="56042"/>
    <cellStyle name="Обычный 5 66 4" xfId="26168"/>
    <cellStyle name="Обычный 5 66 4 2" xfId="26169"/>
    <cellStyle name="Обычный 5 66 4 2 2" xfId="26170"/>
    <cellStyle name="Обычный 5 66 4 2 2 2" xfId="56043"/>
    <cellStyle name="Обычный 5 66 4 2 3" xfId="56044"/>
    <cellStyle name="Обычный 5 66 4 3" xfId="26171"/>
    <cellStyle name="Обычный 5 66 4 3 2" xfId="56045"/>
    <cellStyle name="Обычный 5 66 4 4" xfId="56046"/>
    <cellStyle name="Обычный 5 66 5" xfId="26172"/>
    <cellStyle name="Обычный 5 66 5 2" xfId="26173"/>
    <cellStyle name="Обычный 5 66 5 2 2" xfId="56047"/>
    <cellStyle name="Обычный 5 66 5 3" xfId="56048"/>
    <cellStyle name="Обычный 5 66 6" xfId="26174"/>
    <cellStyle name="Обычный 5 66 6 2" xfId="56049"/>
    <cellStyle name="Обычный 5 66 7" xfId="26175"/>
    <cellStyle name="Обычный 5 66 7 2" xfId="56050"/>
    <cellStyle name="Обычный 5 66 8" xfId="56051"/>
    <cellStyle name="Обычный 5 67" xfId="26176"/>
    <cellStyle name="Обычный 5 67 2" xfId="26177"/>
    <cellStyle name="Обычный 5 67 2 2" xfId="26178"/>
    <cellStyle name="Обычный 5 67 2 2 2" xfId="26179"/>
    <cellStyle name="Обычный 5 67 2 2 2 2" xfId="56052"/>
    <cellStyle name="Обычный 5 67 2 2 3" xfId="56053"/>
    <cellStyle name="Обычный 5 67 2 3" xfId="26180"/>
    <cellStyle name="Обычный 5 67 2 3 2" xfId="56054"/>
    <cellStyle name="Обычный 5 67 2 4" xfId="56055"/>
    <cellStyle name="Обычный 5 67 3" xfId="26181"/>
    <cellStyle name="Обычный 5 67 3 2" xfId="26182"/>
    <cellStyle name="Обычный 5 67 3 2 2" xfId="26183"/>
    <cellStyle name="Обычный 5 67 3 2 2 2" xfId="56056"/>
    <cellStyle name="Обычный 5 67 3 2 3" xfId="56057"/>
    <cellStyle name="Обычный 5 67 3 3" xfId="26184"/>
    <cellStyle name="Обычный 5 67 3 3 2" xfId="56058"/>
    <cellStyle name="Обычный 5 67 3 4" xfId="56059"/>
    <cellStyle name="Обычный 5 67 4" xfId="26185"/>
    <cellStyle name="Обычный 5 67 4 2" xfId="26186"/>
    <cellStyle name="Обычный 5 67 4 2 2" xfId="26187"/>
    <cellStyle name="Обычный 5 67 4 2 2 2" xfId="56060"/>
    <cellStyle name="Обычный 5 67 4 2 3" xfId="56061"/>
    <cellStyle name="Обычный 5 67 4 3" xfId="26188"/>
    <cellStyle name="Обычный 5 67 4 3 2" xfId="56062"/>
    <cellStyle name="Обычный 5 67 4 4" xfId="56063"/>
    <cellStyle name="Обычный 5 67 5" xfId="26189"/>
    <cellStyle name="Обычный 5 67 5 2" xfId="26190"/>
    <cellStyle name="Обычный 5 67 5 2 2" xfId="56064"/>
    <cellStyle name="Обычный 5 67 5 3" xfId="56065"/>
    <cellStyle name="Обычный 5 67 6" xfId="26191"/>
    <cellStyle name="Обычный 5 67 6 2" xfId="56066"/>
    <cellStyle name="Обычный 5 67 7" xfId="26192"/>
    <cellStyle name="Обычный 5 67 7 2" xfId="56067"/>
    <cellStyle name="Обычный 5 67 8" xfId="56068"/>
    <cellStyle name="Обычный 5 68" xfId="26193"/>
    <cellStyle name="Обычный 5 68 2" xfId="26194"/>
    <cellStyle name="Обычный 5 68 2 2" xfId="26195"/>
    <cellStyle name="Обычный 5 68 2 2 2" xfId="26196"/>
    <cellStyle name="Обычный 5 68 2 2 2 2" xfId="56069"/>
    <cellStyle name="Обычный 5 68 2 2 3" xfId="56070"/>
    <cellStyle name="Обычный 5 68 2 3" xfId="26197"/>
    <cellStyle name="Обычный 5 68 2 3 2" xfId="56071"/>
    <cellStyle name="Обычный 5 68 2 4" xfId="56072"/>
    <cellStyle name="Обычный 5 68 3" xfId="26198"/>
    <cellStyle name="Обычный 5 68 3 2" xfId="26199"/>
    <cellStyle name="Обычный 5 68 3 2 2" xfId="26200"/>
    <cellStyle name="Обычный 5 68 3 2 2 2" xfId="56073"/>
    <cellStyle name="Обычный 5 68 3 2 3" xfId="56074"/>
    <cellStyle name="Обычный 5 68 3 3" xfId="26201"/>
    <cellStyle name="Обычный 5 68 3 3 2" xfId="56075"/>
    <cellStyle name="Обычный 5 68 3 4" xfId="56076"/>
    <cellStyle name="Обычный 5 68 4" xfId="26202"/>
    <cellStyle name="Обычный 5 68 4 2" xfId="26203"/>
    <cellStyle name="Обычный 5 68 4 2 2" xfId="26204"/>
    <cellStyle name="Обычный 5 68 4 2 2 2" xfId="56077"/>
    <cellStyle name="Обычный 5 68 4 2 3" xfId="56078"/>
    <cellStyle name="Обычный 5 68 4 3" xfId="26205"/>
    <cellStyle name="Обычный 5 68 4 3 2" xfId="56079"/>
    <cellStyle name="Обычный 5 68 4 4" xfId="56080"/>
    <cellStyle name="Обычный 5 68 5" xfId="26206"/>
    <cellStyle name="Обычный 5 68 5 2" xfId="26207"/>
    <cellStyle name="Обычный 5 68 5 2 2" xfId="56081"/>
    <cellStyle name="Обычный 5 68 5 3" xfId="56082"/>
    <cellStyle name="Обычный 5 68 6" xfId="26208"/>
    <cellStyle name="Обычный 5 68 6 2" xfId="56083"/>
    <cellStyle name="Обычный 5 68 7" xfId="26209"/>
    <cellStyle name="Обычный 5 68 7 2" xfId="56084"/>
    <cellStyle name="Обычный 5 68 8" xfId="56085"/>
    <cellStyle name="Обычный 5 69" xfId="26210"/>
    <cellStyle name="Обычный 5 69 2" xfId="26211"/>
    <cellStyle name="Обычный 5 69 2 2" xfId="26212"/>
    <cellStyle name="Обычный 5 69 2 2 2" xfId="26213"/>
    <cellStyle name="Обычный 5 69 2 2 2 2" xfId="56086"/>
    <cellStyle name="Обычный 5 69 2 2 3" xfId="56087"/>
    <cellStyle name="Обычный 5 69 2 3" xfId="26214"/>
    <cellStyle name="Обычный 5 69 2 3 2" xfId="56088"/>
    <cellStyle name="Обычный 5 69 2 4" xfId="56089"/>
    <cellStyle name="Обычный 5 69 3" xfId="26215"/>
    <cellStyle name="Обычный 5 69 3 2" xfId="26216"/>
    <cellStyle name="Обычный 5 69 3 2 2" xfId="26217"/>
    <cellStyle name="Обычный 5 69 3 2 2 2" xfId="56090"/>
    <cellStyle name="Обычный 5 69 3 2 3" xfId="56091"/>
    <cellStyle name="Обычный 5 69 3 3" xfId="26218"/>
    <cellStyle name="Обычный 5 69 3 3 2" xfId="56092"/>
    <cellStyle name="Обычный 5 69 3 4" xfId="56093"/>
    <cellStyle name="Обычный 5 69 4" xfId="26219"/>
    <cellStyle name="Обычный 5 69 4 2" xfId="26220"/>
    <cellStyle name="Обычный 5 69 4 2 2" xfId="26221"/>
    <cellStyle name="Обычный 5 69 4 2 2 2" xfId="56094"/>
    <cellStyle name="Обычный 5 69 4 2 3" xfId="56095"/>
    <cellStyle name="Обычный 5 69 4 3" xfId="26222"/>
    <cellStyle name="Обычный 5 69 4 3 2" xfId="56096"/>
    <cellStyle name="Обычный 5 69 4 4" xfId="56097"/>
    <cellStyle name="Обычный 5 69 5" xfId="26223"/>
    <cellStyle name="Обычный 5 69 5 2" xfId="26224"/>
    <cellStyle name="Обычный 5 69 5 2 2" xfId="56098"/>
    <cellStyle name="Обычный 5 69 5 3" xfId="56099"/>
    <cellStyle name="Обычный 5 69 6" xfId="26225"/>
    <cellStyle name="Обычный 5 69 6 2" xfId="56100"/>
    <cellStyle name="Обычный 5 69 7" xfId="26226"/>
    <cellStyle name="Обычный 5 69 7 2" xfId="56101"/>
    <cellStyle name="Обычный 5 69 8" xfId="56102"/>
    <cellStyle name="Обычный 5 7" xfId="26227"/>
    <cellStyle name="Обычный 5 7 10" xfId="26228"/>
    <cellStyle name="Обычный 5 7 10 2" xfId="26229"/>
    <cellStyle name="Обычный 5 7 10 2 2" xfId="26230"/>
    <cellStyle name="Обычный 5 7 10 2 2 2" xfId="26231"/>
    <cellStyle name="Обычный 5 7 10 2 2 2 2" xfId="56103"/>
    <cellStyle name="Обычный 5 7 10 2 2 3" xfId="56104"/>
    <cellStyle name="Обычный 5 7 10 2 3" xfId="26232"/>
    <cellStyle name="Обычный 5 7 10 2 3 2" xfId="56105"/>
    <cellStyle name="Обычный 5 7 10 2 4" xfId="56106"/>
    <cellStyle name="Обычный 5 7 10 3" xfId="26233"/>
    <cellStyle name="Обычный 5 7 10 3 2" xfId="26234"/>
    <cellStyle name="Обычный 5 7 10 3 2 2" xfId="26235"/>
    <cellStyle name="Обычный 5 7 10 3 2 2 2" xfId="56107"/>
    <cellStyle name="Обычный 5 7 10 3 2 3" xfId="56108"/>
    <cellStyle name="Обычный 5 7 10 3 3" xfId="26236"/>
    <cellStyle name="Обычный 5 7 10 3 3 2" xfId="56109"/>
    <cellStyle name="Обычный 5 7 10 3 4" xfId="56110"/>
    <cellStyle name="Обычный 5 7 10 4" xfId="26237"/>
    <cellStyle name="Обычный 5 7 10 4 2" xfId="26238"/>
    <cellStyle name="Обычный 5 7 10 4 2 2" xfId="26239"/>
    <cellStyle name="Обычный 5 7 10 4 2 2 2" xfId="56111"/>
    <cellStyle name="Обычный 5 7 10 4 2 3" xfId="56112"/>
    <cellStyle name="Обычный 5 7 10 4 3" xfId="26240"/>
    <cellStyle name="Обычный 5 7 10 4 3 2" xfId="56113"/>
    <cellStyle name="Обычный 5 7 10 4 4" xfId="56114"/>
    <cellStyle name="Обычный 5 7 10 5" xfId="26241"/>
    <cellStyle name="Обычный 5 7 10 5 2" xfId="26242"/>
    <cellStyle name="Обычный 5 7 10 5 2 2" xfId="56115"/>
    <cellStyle name="Обычный 5 7 10 5 3" xfId="56116"/>
    <cellStyle name="Обычный 5 7 10 6" xfId="26243"/>
    <cellStyle name="Обычный 5 7 10 6 2" xfId="56117"/>
    <cellStyle name="Обычный 5 7 10 7" xfId="26244"/>
    <cellStyle name="Обычный 5 7 10 7 2" xfId="56118"/>
    <cellStyle name="Обычный 5 7 10 8" xfId="56119"/>
    <cellStyle name="Обычный 5 7 11" xfId="26245"/>
    <cellStyle name="Обычный 5 7 11 2" xfId="26246"/>
    <cellStyle name="Обычный 5 7 11 2 2" xfId="26247"/>
    <cellStyle name="Обычный 5 7 11 2 2 2" xfId="26248"/>
    <cellStyle name="Обычный 5 7 11 2 2 2 2" xfId="56120"/>
    <cellStyle name="Обычный 5 7 11 2 2 3" xfId="56121"/>
    <cellStyle name="Обычный 5 7 11 2 3" xfId="26249"/>
    <cellStyle name="Обычный 5 7 11 2 3 2" xfId="56122"/>
    <cellStyle name="Обычный 5 7 11 2 4" xfId="56123"/>
    <cellStyle name="Обычный 5 7 11 3" xfId="26250"/>
    <cellStyle name="Обычный 5 7 11 3 2" xfId="26251"/>
    <cellStyle name="Обычный 5 7 11 3 2 2" xfId="26252"/>
    <cellStyle name="Обычный 5 7 11 3 2 2 2" xfId="56124"/>
    <cellStyle name="Обычный 5 7 11 3 2 3" xfId="56125"/>
    <cellStyle name="Обычный 5 7 11 3 3" xfId="26253"/>
    <cellStyle name="Обычный 5 7 11 3 3 2" xfId="56126"/>
    <cellStyle name="Обычный 5 7 11 3 4" xfId="56127"/>
    <cellStyle name="Обычный 5 7 11 4" xfId="26254"/>
    <cellStyle name="Обычный 5 7 11 4 2" xfId="26255"/>
    <cellStyle name="Обычный 5 7 11 4 2 2" xfId="26256"/>
    <cellStyle name="Обычный 5 7 11 4 2 2 2" xfId="56128"/>
    <cellStyle name="Обычный 5 7 11 4 2 3" xfId="56129"/>
    <cellStyle name="Обычный 5 7 11 4 3" xfId="26257"/>
    <cellStyle name="Обычный 5 7 11 4 3 2" xfId="56130"/>
    <cellStyle name="Обычный 5 7 11 4 4" xfId="56131"/>
    <cellStyle name="Обычный 5 7 11 5" xfId="26258"/>
    <cellStyle name="Обычный 5 7 11 5 2" xfId="26259"/>
    <cellStyle name="Обычный 5 7 11 5 2 2" xfId="56132"/>
    <cellStyle name="Обычный 5 7 11 5 3" xfId="56133"/>
    <cellStyle name="Обычный 5 7 11 6" xfId="26260"/>
    <cellStyle name="Обычный 5 7 11 6 2" xfId="56134"/>
    <cellStyle name="Обычный 5 7 11 7" xfId="26261"/>
    <cellStyle name="Обычный 5 7 11 7 2" xfId="56135"/>
    <cellStyle name="Обычный 5 7 11 8" xfId="56136"/>
    <cellStyle name="Обычный 5 7 12" xfId="26262"/>
    <cellStyle name="Обычный 5 7 12 2" xfId="26263"/>
    <cellStyle name="Обычный 5 7 12 2 2" xfId="26264"/>
    <cellStyle name="Обычный 5 7 12 2 2 2" xfId="26265"/>
    <cellStyle name="Обычный 5 7 12 2 2 2 2" xfId="56137"/>
    <cellStyle name="Обычный 5 7 12 2 2 3" xfId="56138"/>
    <cellStyle name="Обычный 5 7 12 2 3" xfId="26266"/>
    <cellStyle name="Обычный 5 7 12 2 3 2" xfId="56139"/>
    <cellStyle name="Обычный 5 7 12 2 4" xfId="56140"/>
    <cellStyle name="Обычный 5 7 12 3" xfId="26267"/>
    <cellStyle name="Обычный 5 7 12 3 2" xfId="26268"/>
    <cellStyle name="Обычный 5 7 12 3 2 2" xfId="26269"/>
    <cellStyle name="Обычный 5 7 12 3 2 2 2" xfId="56141"/>
    <cellStyle name="Обычный 5 7 12 3 2 3" xfId="56142"/>
    <cellStyle name="Обычный 5 7 12 3 3" xfId="26270"/>
    <cellStyle name="Обычный 5 7 12 3 3 2" xfId="56143"/>
    <cellStyle name="Обычный 5 7 12 3 4" xfId="56144"/>
    <cellStyle name="Обычный 5 7 12 4" xfId="26271"/>
    <cellStyle name="Обычный 5 7 12 4 2" xfId="26272"/>
    <cellStyle name="Обычный 5 7 12 4 2 2" xfId="26273"/>
    <cellStyle name="Обычный 5 7 12 4 2 2 2" xfId="56145"/>
    <cellStyle name="Обычный 5 7 12 4 2 3" xfId="56146"/>
    <cellStyle name="Обычный 5 7 12 4 3" xfId="26274"/>
    <cellStyle name="Обычный 5 7 12 4 3 2" xfId="56147"/>
    <cellStyle name="Обычный 5 7 12 4 4" xfId="56148"/>
    <cellStyle name="Обычный 5 7 12 5" xfId="26275"/>
    <cellStyle name="Обычный 5 7 12 5 2" xfId="26276"/>
    <cellStyle name="Обычный 5 7 12 5 2 2" xfId="56149"/>
    <cellStyle name="Обычный 5 7 12 5 3" xfId="56150"/>
    <cellStyle name="Обычный 5 7 12 6" xfId="26277"/>
    <cellStyle name="Обычный 5 7 12 6 2" xfId="56151"/>
    <cellStyle name="Обычный 5 7 12 7" xfId="26278"/>
    <cellStyle name="Обычный 5 7 12 7 2" xfId="56152"/>
    <cellStyle name="Обычный 5 7 12 8" xfId="56153"/>
    <cellStyle name="Обычный 5 7 13" xfId="26279"/>
    <cellStyle name="Обычный 5 7 13 2" xfId="26280"/>
    <cellStyle name="Обычный 5 7 13 2 2" xfId="26281"/>
    <cellStyle name="Обычный 5 7 13 2 2 2" xfId="26282"/>
    <cellStyle name="Обычный 5 7 13 2 2 2 2" xfId="56154"/>
    <cellStyle name="Обычный 5 7 13 2 2 3" xfId="56155"/>
    <cellStyle name="Обычный 5 7 13 2 3" xfId="26283"/>
    <cellStyle name="Обычный 5 7 13 2 3 2" xfId="56156"/>
    <cellStyle name="Обычный 5 7 13 2 4" xfId="56157"/>
    <cellStyle name="Обычный 5 7 13 3" xfId="26284"/>
    <cellStyle name="Обычный 5 7 13 3 2" xfId="26285"/>
    <cellStyle name="Обычный 5 7 13 3 2 2" xfId="26286"/>
    <cellStyle name="Обычный 5 7 13 3 2 2 2" xfId="56158"/>
    <cellStyle name="Обычный 5 7 13 3 2 3" xfId="56159"/>
    <cellStyle name="Обычный 5 7 13 3 3" xfId="26287"/>
    <cellStyle name="Обычный 5 7 13 3 3 2" xfId="56160"/>
    <cellStyle name="Обычный 5 7 13 3 4" xfId="56161"/>
    <cellStyle name="Обычный 5 7 13 4" xfId="26288"/>
    <cellStyle name="Обычный 5 7 13 4 2" xfId="26289"/>
    <cellStyle name="Обычный 5 7 13 4 2 2" xfId="26290"/>
    <cellStyle name="Обычный 5 7 13 4 2 2 2" xfId="56162"/>
    <cellStyle name="Обычный 5 7 13 4 2 3" xfId="56163"/>
    <cellStyle name="Обычный 5 7 13 4 3" xfId="26291"/>
    <cellStyle name="Обычный 5 7 13 4 3 2" xfId="56164"/>
    <cellStyle name="Обычный 5 7 13 4 4" xfId="56165"/>
    <cellStyle name="Обычный 5 7 13 5" xfId="26292"/>
    <cellStyle name="Обычный 5 7 13 5 2" xfId="26293"/>
    <cellStyle name="Обычный 5 7 13 5 2 2" xfId="56166"/>
    <cellStyle name="Обычный 5 7 13 5 3" xfId="56167"/>
    <cellStyle name="Обычный 5 7 13 6" xfId="26294"/>
    <cellStyle name="Обычный 5 7 13 6 2" xfId="56168"/>
    <cellStyle name="Обычный 5 7 13 7" xfId="26295"/>
    <cellStyle name="Обычный 5 7 13 7 2" xfId="56169"/>
    <cellStyle name="Обычный 5 7 13 8" xfId="56170"/>
    <cellStyle name="Обычный 5 7 14" xfId="26296"/>
    <cellStyle name="Обычный 5 7 14 2" xfId="26297"/>
    <cellStyle name="Обычный 5 7 14 2 2" xfId="26298"/>
    <cellStyle name="Обычный 5 7 14 2 2 2" xfId="26299"/>
    <cellStyle name="Обычный 5 7 14 2 2 2 2" xfId="56171"/>
    <cellStyle name="Обычный 5 7 14 2 2 3" xfId="56172"/>
    <cellStyle name="Обычный 5 7 14 2 3" xfId="26300"/>
    <cellStyle name="Обычный 5 7 14 2 3 2" xfId="56173"/>
    <cellStyle name="Обычный 5 7 14 2 4" xfId="56174"/>
    <cellStyle name="Обычный 5 7 14 3" xfId="26301"/>
    <cellStyle name="Обычный 5 7 14 3 2" xfId="26302"/>
    <cellStyle name="Обычный 5 7 14 3 2 2" xfId="26303"/>
    <cellStyle name="Обычный 5 7 14 3 2 2 2" xfId="56175"/>
    <cellStyle name="Обычный 5 7 14 3 2 3" xfId="56176"/>
    <cellStyle name="Обычный 5 7 14 3 3" xfId="26304"/>
    <cellStyle name="Обычный 5 7 14 3 3 2" xfId="56177"/>
    <cellStyle name="Обычный 5 7 14 3 4" xfId="56178"/>
    <cellStyle name="Обычный 5 7 14 4" xfId="26305"/>
    <cellStyle name="Обычный 5 7 14 4 2" xfId="26306"/>
    <cellStyle name="Обычный 5 7 14 4 2 2" xfId="26307"/>
    <cellStyle name="Обычный 5 7 14 4 2 2 2" xfId="56179"/>
    <cellStyle name="Обычный 5 7 14 4 2 3" xfId="56180"/>
    <cellStyle name="Обычный 5 7 14 4 3" xfId="26308"/>
    <cellStyle name="Обычный 5 7 14 4 3 2" xfId="56181"/>
    <cellStyle name="Обычный 5 7 14 4 4" xfId="56182"/>
    <cellStyle name="Обычный 5 7 14 5" xfId="26309"/>
    <cellStyle name="Обычный 5 7 14 5 2" xfId="26310"/>
    <cellStyle name="Обычный 5 7 14 5 2 2" xfId="56183"/>
    <cellStyle name="Обычный 5 7 14 5 3" xfId="56184"/>
    <cellStyle name="Обычный 5 7 14 6" xfId="26311"/>
    <cellStyle name="Обычный 5 7 14 6 2" xfId="56185"/>
    <cellStyle name="Обычный 5 7 14 7" xfId="26312"/>
    <cellStyle name="Обычный 5 7 14 7 2" xfId="56186"/>
    <cellStyle name="Обычный 5 7 14 8" xfId="56187"/>
    <cellStyle name="Обычный 5 7 15" xfId="26313"/>
    <cellStyle name="Обычный 5 7 15 2" xfId="26314"/>
    <cellStyle name="Обычный 5 7 15 2 2" xfId="26315"/>
    <cellStyle name="Обычный 5 7 15 2 2 2" xfId="26316"/>
    <cellStyle name="Обычный 5 7 15 2 2 2 2" xfId="56188"/>
    <cellStyle name="Обычный 5 7 15 2 2 3" xfId="56189"/>
    <cellStyle name="Обычный 5 7 15 2 3" xfId="26317"/>
    <cellStyle name="Обычный 5 7 15 2 3 2" xfId="56190"/>
    <cellStyle name="Обычный 5 7 15 2 4" xfId="56191"/>
    <cellStyle name="Обычный 5 7 15 3" xfId="26318"/>
    <cellStyle name="Обычный 5 7 15 3 2" xfId="26319"/>
    <cellStyle name="Обычный 5 7 15 3 2 2" xfId="26320"/>
    <cellStyle name="Обычный 5 7 15 3 2 2 2" xfId="56192"/>
    <cellStyle name="Обычный 5 7 15 3 2 3" xfId="56193"/>
    <cellStyle name="Обычный 5 7 15 3 3" xfId="26321"/>
    <cellStyle name="Обычный 5 7 15 3 3 2" xfId="56194"/>
    <cellStyle name="Обычный 5 7 15 3 4" xfId="56195"/>
    <cellStyle name="Обычный 5 7 15 4" xfId="26322"/>
    <cellStyle name="Обычный 5 7 15 4 2" xfId="26323"/>
    <cellStyle name="Обычный 5 7 15 4 2 2" xfId="26324"/>
    <cellStyle name="Обычный 5 7 15 4 2 2 2" xfId="56196"/>
    <cellStyle name="Обычный 5 7 15 4 2 3" xfId="56197"/>
    <cellStyle name="Обычный 5 7 15 4 3" xfId="26325"/>
    <cellStyle name="Обычный 5 7 15 4 3 2" xfId="56198"/>
    <cellStyle name="Обычный 5 7 15 4 4" xfId="56199"/>
    <cellStyle name="Обычный 5 7 15 5" xfId="26326"/>
    <cellStyle name="Обычный 5 7 15 5 2" xfId="26327"/>
    <cellStyle name="Обычный 5 7 15 5 2 2" xfId="56200"/>
    <cellStyle name="Обычный 5 7 15 5 3" xfId="56201"/>
    <cellStyle name="Обычный 5 7 15 6" xfId="26328"/>
    <cellStyle name="Обычный 5 7 15 6 2" xfId="56202"/>
    <cellStyle name="Обычный 5 7 15 7" xfId="26329"/>
    <cellStyle name="Обычный 5 7 15 7 2" xfId="56203"/>
    <cellStyle name="Обычный 5 7 15 8" xfId="56204"/>
    <cellStyle name="Обычный 5 7 16" xfId="26330"/>
    <cellStyle name="Обычный 5 7 16 2" xfId="26331"/>
    <cellStyle name="Обычный 5 7 16 2 2" xfId="26332"/>
    <cellStyle name="Обычный 5 7 16 2 2 2" xfId="26333"/>
    <cellStyle name="Обычный 5 7 16 2 2 2 2" xfId="56205"/>
    <cellStyle name="Обычный 5 7 16 2 2 3" xfId="56206"/>
    <cellStyle name="Обычный 5 7 16 2 3" xfId="26334"/>
    <cellStyle name="Обычный 5 7 16 2 3 2" xfId="56207"/>
    <cellStyle name="Обычный 5 7 16 2 4" xfId="56208"/>
    <cellStyle name="Обычный 5 7 16 3" xfId="26335"/>
    <cellStyle name="Обычный 5 7 16 3 2" xfId="26336"/>
    <cellStyle name="Обычный 5 7 16 3 2 2" xfId="26337"/>
    <cellStyle name="Обычный 5 7 16 3 2 2 2" xfId="56209"/>
    <cellStyle name="Обычный 5 7 16 3 2 3" xfId="56210"/>
    <cellStyle name="Обычный 5 7 16 3 3" xfId="26338"/>
    <cellStyle name="Обычный 5 7 16 3 3 2" xfId="56211"/>
    <cellStyle name="Обычный 5 7 16 3 4" xfId="56212"/>
    <cellStyle name="Обычный 5 7 16 4" xfId="26339"/>
    <cellStyle name="Обычный 5 7 16 4 2" xfId="26340"/>
    <cellStyle name="Обычный 5 7 16 4 2 2" xfId="26341"/>
    <cellStyle name="Обычный 5 7 16 4 2 2 2" xfId="56213"/>
    <cellStyle name="Обычный 5 7 16 4 2 3" xfId="56214"/>
    <cellStyle name="Обычный 5 7 16 4 3" xfId="26342"/>
    <cellStyle name="Обычный 5 7 16 4 3 2" xfId="56215"/>
    <cellStyle name="Обычный 5 7 16 4 4" xfId="56216"/>
    <cellStyle name="Обычный 5 7 16 5" xfId="26343"/>
    <cellStyle name="Обычный 5 7 16 5 2" xfId="26344"/>
    <cellStyle name="Обычный 5 7 16 5 2 2" xfId="56217"/>
    <cellStyle name="Обычный 5 7 16 5 3" xfId="56218"/>
    <cellStyle name="Обычный 5 7 16 6" xfId="26345"/>
    <cellStyle name="Обычный 5 7 16 6 2" xfId="56219"/>
    <cellStyle name="Обычный 5 7 16 7" xfId="26346"/>
    <cellStyle name="Обычный 5 7 16 7 2" xfId="56220"/>
    <cellStyle name="Обычный 5 7 16 8" xfId="56221"/>
    <cellStyle name="Обычный 5 7 17" xfId="26347"/>
    <cellStyle name="Обычный 5 7 17 2" xfId="26348"/>
    <cellStyle name="Обычный 5 7 17 2 2" xfId="26349"/>
    <cellStyle name="Обычный 5 7 17 2 2 2" xfId="26350"/>
    <cellStyle name="Обычный 5 7 17 2 2 2 2" xfId="56222"/>
    <cellStyle name="Обычный 5 7 17 2 2 3" xfId="56223"/>
    <cellStyle name="Обычный 5 7 17 2 3" xfId="26351"/>
    <cellStyle name="Обычный 5 7 17 2 3 2" xfId="56224"/>
    <cellStyle name="Обычный 5 7 17 2 4" xfId="56225"/>
    <cellStyle name="Обычный 5 7 17 3" xfId="26352"/>
    <cellStyle name="Обычный 5 7 17 3 2" xfId="26353"/>
    <cellStyle name="Обычный 5 7 17 3 2 2" xfId="26354"/>
    <cellStyle name="Обычный 5 7 17 3 2 2 2" xfId="56226"/>
    <cellStyle name="Обычный 5 7 17 3 2 3" xfId="56227"/>
    <cellStyle name="Обычный 5 7 17 3 3" xfId="26355"/>
    <cellStyle name="Обычный 5 7 17 3 3 2" xfId="56228"/>
    <cellStyle name="Обычный 5 7 17 3 4" xfId="56229"/>
    <cellStyle name="Обычный 5 7 17 4" xfId="26356"/>
    <cellStyle name="Обычный 5 7 17 4 2" xfId="26357"/>
    <cellStyle name="Обычный 5 7 17 4 2 2" xfId="26358"/>
    <cellStyle name="Обычный 5 7 17 4 2 2 2" xfId="56230"/>
    <cellStyle name="Обычный 5 7 17 4 2 3" xfId="56231"/>
    <cellStyle name="Обычный 5 7 17 4 3" xfId="26359"/>
    <cellStyle name="Обычный 5 7 17 4 3 2" xfId="56232"/>
    <cellStyle name="Обычный 5 7 17 4 4" xfId="56233"/>
    <cellStyle name="Обычный 5 7 17 5" xfId="26360"/>
    <cellStyle name="Обычный 5 7 17 5 2" xfId="26361"/>
    <cellStyle name="Обычный 5 7 17 5 2 2" xfId="56234"/>
    <cellStyle name="Обычный 5 7 17 5 3" xfId="56235"/>
    <cellStyle name="Обычный 5 7 17 6" xfId="26362"/>
    <cellStyle name="Обычный 5 7 17 6 2" xfId="56236"/>
    <cellStyle name="Обычный 5 7 17 7" xfId="26363"/>
    <cellStyle name="Обычный 5 7 17 7 2" xfId="56237"/>
    <cellStyle name="Обычный 5 7 17 8" xfId="56238"/>
    <cellStyle name="Обычный 5 7 18" xfId="26364"/>
    <cellStyle name="Обычный 5 7 18 2" xfId="26365"/>
    <cellStyle name="Обычный 5 7 18 2 2" xfId="26366"/>
    <cellStyle name="Обычный 5 7 18 2 2 2" xfId="26367"/>
    <cellStyle name="Обычный 5 7 18 2 2 2 2" xfId="56239"/>
    <cellStyle name="Обычный 5 7 18 2 2 3" xfId="56240"/>
    <cellStyle name="Обычный 5 7 18 2 3" xfId="26368"/>
    <cellStyle name="Обычный 5 7 18 2 3 2" xfId="56241"/>
    <cellStyle name="Обычный 5 7 18 2 4" xfId="56242"/>
    <cellStyle name="Обычный 5 7 18 3" xfId="26369"/>
    <cellStyle name="Обычный 5 7 18 3 2" xfId="26370"/>
    <cellStyle name="Обычный 5 7 18 3 2 2" xfId="26371"/>
    <cellStyle name="Обычный 5 7 18 3 2 2 2" xfId="56243"/>
    <cellStyle name="Обычный 5 7 18 3 2 3" xfId="56244"/>
    <cellStyle name="Обычный 5 7 18 3 3" xfId="26372"/>
    <cellStyle name="Обычный 5 7 18 3 3 2" xfId="56245"/>
    <cellStyle name="Обычный 5 7 18 3 4" xfId="56246"/>
    <cellStyle name="Обычный 5 7 18 4" xfId="26373"/>
    <cellStyle name="Обычный 5 7 18 4 2" xfId="26374"/>
    <cellStyle name="Обычный 5 7 18 4 2 2" xfId="26375"/>
    <cellStyle name="Обычный 5 7 18 4 2 2 2" xfId="56247"/>
    <cellStyle name="Обычный 5 7 18 4 2 3" xfId="56248"/>
    <cellStyle name="Обычный 5 7 18 4 3" xfId="26376"/>
    <cellStyle name="Обычный 5 7 18 4 3 2" xfId="56249"/>
    <cellStyle name="Обычный 5 7 18 4 4" xfId="56250"/>
    <cellStyle name="Обычный 5 7 18 5" xfId="26377"/>
    <cellStyle name="Обычный 5 7 18 5 2" xfId="26378"/>
    <cellStyle name="Обычный 5 7 18 5 2 2" xfId="56251"/>
    <cellStyle name="Обычный 5 7 18 5 3" xfId="56252"/>
    <cellStyle name="Обычный 5 7 18 6" xfId="26379"/>
    <cellStyle name="Обычный 5 7 18 6 2" xfId="56253"/>
    <cellStyle name="Обычный 5 7 18 7" xfId="26380"/>
    <cellStyle name="Обычный 5 7 18 7 2" xfId="56254"/>
    <cellStyle name="Обычный 5 7 18 8" xfId="56255"/>
    <cellStyle name="Обычный 5 7 19" xfId="26381"/>
    <cellStyle name="Обычный 5 7 19 2" xfId="26382"/>
    <cellStyle name="Обычный 5 7 19 2 2" xfId="26383"/>
    <cellStyle name="Обычный 5 7 19 2 2 2" xfId="26384"/>
    <cellStyle name="Обычный 5 7 19 2 2 2 2" xfId="56256"/>
    <cellStyle name="Обычный 5 7 19 2 2 3" xfId="56257"/>
    <cellStyle name="Обычный 5 7 19 2 3" xfId="26385"/>
    <cellStyle name="Обычный 5 7 19 2 3 2" xfId="56258"/>
    <cellStyle name="Обычный 5 7 19 2 4" xfId="56259"/>
    <cellStyle name="Обычный 5 7 19 3" xfId="26386"/>
    <cellStyle name="Обычный 5 7 19 3 2" xfId="26387"/>
    <cellStyle name="Обычный 5 7 19 3 2 2" xfId="26388"/>
    <cellStyle name="Обычный 5 7 19 3 2 2 2" xfId="56260"/>
    <cellStyle name="Обычный 5 7 19 3 2 3" xfId="56261"/>
    <cellStyle name="Обычный 5 7 19 3 3" xfId="26389"/>
    <cellStyle name="Обычный 5 7 19 3 3 2" xfId="56262"/>
    <cellStyle name="Обычный 5 7 19 3 4" xfId="56263"/>
    <cellStyle name="Обычный 5 7 19 4" xfId="26390"/>
    <cellStyle name="Обычный 5 7 19 4 2" xfId="26391"/>
    <cellStyle name="Обычный 5 7 19 4 2 2" xfId="26392"/>
    <cellStyle name="Обычный 5 7 19 4 2 2 2" xfId="56264"/>
    <cellStyle name="Обычный 5 7 19 4 2 3" xfId="56265"/>
    <cellStyle name="Обычный 5 7 19 4 3" xfId="26393"/>
    <cellStyle name="Обычный 5 7 19 4 3 2" xfId="56266"/>
    <cellStyle name="Обычный 5 7 19 4 4" xfId="56267"/>
    <cellStyle name="Обычный 5 7 19 5" xfId="26394"/>
    <cellStyle name="Обычный 5 7 19 5 2" xfId="26395"/>
    <cellStyle name="Обычный 5 7 19 5 2 2" xfId="56268"/>
    <cellStyle name="Обычный 5 7 19 5 3" xfId="56269"/>
    <cellStyle name="Обычный 5 7 19 6" xfId="26396"/>
    <cellStyle name="Обычный 5 7 19 6 2" xfId="56270"/>
    <cellStyle name="Обычный 5 7 19 7" xfId="26397"/>
    <cellStyle name="Обычный 5 7 19 7 2" xfId="56271"/>
    <cellStyle name="Обычный 5 7 19 8" xfId="56272"/>
    <cellStyle name="Обычный 5 7 2" xfId="26398"/>
    <cellStyle name="Обычный 5 7 2 2" xfId="26399"/>
    <cellStyle name="Обычный 5 7 2 2 2" xfId="26400"/>
    <cellStyle name="Обычный 5 7 2 2 2 2" xfId="26401"/>
    <cellStyle name="Обычный 5 7 2 2 2 2 2" xfId="56273"/>
    <cellStyle name="Обычный 5 7 2 2 2 3" xfId="56274"/>
    <cellStyle name="Обычный 5 7 2 2 3" xfId="26402"/>
    <cellStyle name="Обычный 5 7 2 2 3 2" xfId="56275"/>
    <cellStyle name="Обычный 5 7 2 2 4" xfId="56276"/>
    <cellStyle name="Обычный 5 7 2 3" xfId="26403"/>
    <cellStyle name="Обычный 5 7 2 3 2" xfId="26404"/>
    <cellStyle name="Обычный 5 7 2 3 2 2" xfId="26405"/>
    <cellStyle name="Обычный 5 7 2 3 2 2 2" xfId="56277"/>
    <cellStyle name="Обычный 5 7 2 3 2 3" xfId="56278"/>
    <cellStyle name="Обычный 5 7 2 3 3" xfId="26406"/>
    <cellStyle name="Обычный 5 7 2 3 3 2" xfId="56279"/>
    <cellStyle name="Обычный 5 7 2 3 4" xfId="56280"/>
    <cellStyle name="Обычный 5 7 2 4" xfId="26407"/>
    <cellStyle name="Обычный 5 7 2 4 2" xfId="26408"/>
    <cellStyle name="Обычный 5 7 2 4 2 2" xfId="26409"/>
    <cellStyle name="Обычный 5 7 2 4 2 2 2" xfId="56281"/>
    <cellStyle name="Обычный 5 7 2 4 2 3" xfId="56282"/>
    <cellStyle name="Обычный 5 7 2 4 3" xfId="26410"/>
    <cellStyle name="Обычный 5 7 2 4 3 2" xfId="56283"/>
    <cellStyle name="Обычный 5 7 2 4 4" xfId="56284"/>
    <cellStyle name="Обычный 5 7 2 5" xfId="26411"/>
    <cellStyle name="Обычный 5 7 2 5 2" xfId="26412"/>
    <cellStyle name="Обычный 5 7 2 5 2 2" xfId="56285"/>
    <cellStyle name="Обычный 5 7 2 5 3" xfId="56286"/>
    <cellStyle name="Обычный 5 7 2 6" xfId="26413"/>
    <cellStyle name="Обычный 5 7 2 6 2" xfId="56287"/>
    <cellStyle name="Обычный 5 7 2 7" xfId="26414"/>
    <cellStyle name="Обычный 5 7 2 7 2" xfId="56288"/>
    <cellStyle name="Обычный 5 7 2 8" xfId="56289"/>
    <cellStyle name="Обычный 5 7 20" xfId="26415"/>
    <cellStyle name="Обычный 5 7 20 2" xfId="26416"/>
    <cellStyle name="Обычный 5 7 20 2 2" xfId="26417"/>
    <cellStyle name="Обычный 5 7 20 2 2 2" xfId="26418"/>
    <cellStyle name="Обычный 5 7 20 2 2 2 2" xfId="56290"/>
    <cellStyle name="Обычный 5 7 20 2 2 3" xfId="56291"/>
    <cellStyle name="Обычный 5 7 20 2 3" xfId="26419"/>
    <cellStyle name="Обычный 5 7 20 2 3 2" xfId="56292"/>
    <cellStyle name="Обычный 5 7 20 2 4" xfId="56293"/>
    <cellStyle name="Обычный 5 7 20 3" xfId="26420"/>
    <cellStyle name="Обычный 5 7 20 3 2" xfId="26421"/>
    <cellStyle name="Обычный 5 7 20 3 2 2" xfId="26422"/>
    <cellStyle name="Обычный 5 7 20 3 2 2 2" xfId="56294"/>
    <cellStyle name="Обычный 5 7 20 3 2 3" xfId="56295"/>
    <cellStyle name="Обычный 5 7 20 3 3" xfId="26423"/>
    <cellStyle name="Обычный 5 7 20 3 3 2" xfId="56296"/>
    <cellStyle name="Обычный 5 7 20 3 4" xfId="56297"/>
    <cellStyle name="Обычный 5 7 20 4" xfId="26424"/>
    <cellStyle name="Обычный 5 7 20 4 2" xfId="26425"/>
    <cellStyle name="Обычный 5 7 20 4 2 2" xfId="26426"/>
    <cellStyle name="Обычный 5 7 20 4 2 2 2" xfId="56298"/>
    <cellStyle name="Обычный 5 7 20 4 2 3" xfId="56299"/>
    <cellStyle name="Обычный 5 7 20 4 3" xfId="26427"/>
    <cellStyle name="Обычный 5 7 20 4 3 2" xfId="56300"/>
    <cellStyle name="Обычный 5 7 20 4 4" xfId="56301"/>
    <cellStyle name="Обычный 5 7 20 5" xfId="26428"/>
    <cellStyle name="Обычный 5 7 20 5 2" xfId="26429"/>
    <cellStyle name="Обычный 5 7 20 5 2 2" xfId="56302"/>
    <cellStyle name="Обычный 5 7 20 5 3" xfId="56303"/>
    <cellStyle name="Обычный 5 7 20 6" xfId="26430"/>
    <cellStyle name="Обычный 5 7 20 6 2" xfId="56304"/>
    <cellStyle name="Обычный 5 7 20 7" xfId="26431"/>
    <cellStyle name="Обычный 5 7 20 7 2" xfId="56305"/>
    <cellStyle name="Обычный 5 7 20 8" xfId="56306"/>
    <cellStyle name="Обычный 5 7 21" xfId="26432"/>
    <cellStyle name="Обычный 5 7 21 2" xfId="26433"/>
    <cellStyle name="Обычный 5 7 21 2 2" xfId="26434"/>
    <cellStyle name="Обычный 5 7 21 2 2 2" xfId="26435"/>
    <cellStyle name="Обычный 5 7 21 2 2 2 2" xfId="56307"/>
    <cellStyle name="Обычный 5 7 21 2 2 3" xfId="56308"/>
    <cellStyle name="Обычный 5 7 21 2 3" xfId="26436"/>
    <cellStyle name="Обычный 5 7 21 2 3 2" xfId="56309"/>
    <cellStyle name="Обычный 5 7 21 2 4" xfId="56310"/>
    <cellStyle name="Обычный 5 7 21 3" xfId="26437"/>
    <cellStyle name="Обычный 5 7 21 3 2" xfId="26438"/>
    <cellStyle name="Обычный 5 7 21 3 2 2" xfId="26439"/>
    <cellStyle name="Обычный 5 7 21 3 2 2 2" xfId="56311"/>
    <cellStyle name="Обычный 5 7 21 3 2 3" xfId="56312"/>
    <cellStyle name="Обычный 5 7 21 3 3" xfId="26440"/>
    <cellStyle name="Обычный 5 7 21 3 3 2" xfId="56313"/>
    <cellStyle name="Обычный 5 7 21 3 4" xfId="56314"/>
    <cellStyle name="Обычный 5 7 21 4" xfId="26441"/>
    <cellStyle name="Обычный 5 7 21 4 2" xfId="26442"/>
    <cellStyle name="Обычный 5 7 21 4 2 2" xfId="26443"/>
    <cellStyle name="Обычный 5 7 21 4 2 2 2" xfId="56315"/>
    <cellStyle name="Обычный 5 7 21 4 2 3" xfId="56316"/>
    <cellStyle name="Обычный 5 7 21 4 3" xfId="26444"/>
    <cellStyle name="Обычный 5 7 21 4 3 2" xfId="56317"/>
    <cellStyle name="Обычный 5 7 21 4 4" xfId="56318"/>
    <cellStyle name="Обычный 5 7 21 5" xfId="26445"/>
    <cellStyle name="Обычный 5 7 21 5 2" xfId="26446"/>
    <cellStyle name="Обычный 5 7 21 5 2 2" xfId="56319"/>
    <cellStyle name="Обычный 5 7 21 5 3" xfId="56320"/>
    <cellStyle name="Обычный 5 7 21 6" xfId="26447"/>
    <cellStyle name="Обычный 5 7 21 6 2" xfId="56321"/>
    <cellStyle name="Обычный 5 7 21 7" xfId="26448"/>
    <cellStyle name="Обычный 5 7 21 7 2" xfId="56322"/>
    <cellStyle name="Обычный 5 7 21 8" xfId="56323"/>
    <cellStyle name="Обычный 5 7 22" xfId="26449"/>
    <cellStyle name="Обычный 5 7 22 2" xfId="26450"/>
    <cellStyle name="Обычный 5 7 22 2 2" xfId="26451"/>
    <cellStyle name="Обычный 5 7 22 2 2 2" xfId="26452"/>
    <cellStyle name="Обычный 5 7 22 2 2 2 2" xfId="56324"/>
    <cellStyle name="Обычный 5 7 22 2 2 3" xfId="56325"/>
    <cellStyle name="Обычный 5 7 22 2 3" xfId="26453"/>
    <cellStyle name="Обычный 5 7 22 2 3 2" xfId="56326"/>
    <cellStyle name="Обычный 5 7 22 2 4" xfId="56327"/>
    <cellStyle name="Обычный 5 7 22 3" xfId="26454"/>
    <cellStyle name="Обычный 5 7 22 3 2" xfId="26455"/>
    <cellStyle name="Обычный 5 7 22 3 2 2" xfId="26456"/>
    <cellStyle name="Обычный 5 7 22 3 2 2 2" xfId="56328"/>
    <cellStyle name="Обычный 5 7 22 3 2 3" xfId="56329"/>
    <cellStyle name="Обычный 5 7 22 3 3" xfId="26457"/>
    <cellStyle name="Обычный 5 7 22 3 3 2" xfId="56330"/>
    <cellStyle name="Обычный 5 7 22 3 4" xfId="56331"/>
    <cellStyle name="Обычный 5 7 22 4" xfId="26458"/>
    <cellStyle name="Обычный 5 7 22 4 2" xfId="26459"/>
    <cellStyle name="Обычный 5 7 22 4 2 2" xfId="26460"/>
    <cellStyle name="Обычный 5 7 22 4 2 2 2" xfId="56332"/>
    <cellStyle name="Обычный 5 7 22 4 2 3" xfId="56333"/>
    <cellStyle name="Обычный 5 7 22 4 3" xfId="26461"/>
    <cellStyle name="Обычный 5 7 22 4 3 2" xfId="56334"/>
    <cellStyle name="Обычный 5 7 22 4 4" xfId="56335"/>
    <cellStyle name="Обычный 5 7 22 5" xfId="26462"/>
    <cellStyle name="Обычный 5 7 22 5 2" xfId="26463"/>
    <cellStyle name="Обычный 5 7 22 5 2 2" xfId="56336"/>
    <cellStyle name="Обычный 5 7 22 5 3" xfId="56337"/>
    <cellStyle name="Обычный 5 7 22 6" xfId="26464"/>
    <cellStyle name="Обычный 5 7 22 6 2" xfId="56338"/>
    <cellStyle name="Обычный 5 7 22 7" xfId="26465"/>
    <cellStyle name="Обычный 5 7 22 7 2" xfId="56339"/>
    <cellStyle name="Обычный 5 7 22 8" xfId="56340"/>
    <cellStyle name="Обычный 5 7 23" xfId="26466"/>
    <cellStyle name="Обычный 5 7 23 2" xfId="26467"/>
    <cellStyle name="Обычный 5 7 23 2 2" xfId="26468"/>
    <cellStyle name="Обычный 5 7 23 2 2 2" xfId="26469"/>
    <cellStyle name="Обычный 5 7 23 2 2 2 2" xfId="56341"/>
    <cellStyle name="Обычный 5 7 23 2 2 3" xfId="56342"/>
    <cellStyle name="Обычный 5 7 23 2 3" xfId="26470"/>
    <cellStyle name="Обычный 5 7 23 2 3 2" xfId="56343"/>
    <cellStyle name="Обычный 5 7 23 2 4" xfId="56344"/>
    <cellStyle name="Обычный 5 7 23 3" xfId="26471"/>
    <cellStyle name="Обычный 5 7 23 3 2" xfId="26472"/>
    <cellStyle name="Обычный 5 7 23 3 2 2" xfId="26473"/>
    <cellStyle name="Обычный 5 7 23 3 2 2 2" xfId="56345"/>
    <cellStyle name="Обычный 5 7 23 3 2 3" xfId="56346"/>
    <cellStyle name="Обычный 5 7 23 3 3" xfId="26474"/>
    <cellStyle name="Обычный 5 7 23 3 3 2" xfId="56347"/>
    <cellStyle name="Обычный 5 7 23 3 4" xfId="56348"/>
    <cellStyle name="Обычный 5 7 23 4" xfId="26475"/>
    <cellStyle name="Обычный 5 7 23 4 2" xfId="26476"/>
    <cellStyle name="Обычный 5 7 23 4 2 2" xfId="26477"/>
    <cellStyle name="Обычный 5 7 23 4 2 2 2" xfId="56349"/>
    <cellStyle name="Обычный 5 7 23 4 2 3" xfId="56350"/>
    <cellStyle name="Обычный 5 7 23 4 3" xfId="26478"/>
    <cellStyle name="Обычный 5 7 23 4 3 2" xfId="56351"/>
    <cellStyle name="Обычный 5 7 23 4 4" xfId="56352"/>
    <cellStyle name="Обычный 5 7 23 5" xfId="26479"/>
    <cellStyle name="Обычный 5 7 23 5 2" xfId="26480"/>
    <cellStyle name="Обычный 5 7 23 5 2 2" xfId="56353"/>
    <cellStyle name="Обычный 5 7 23 5 3" xfId="56354"/>
    <cellStyle name="Обычный 5 7 23 6" xfId="26481"/>
    <cellStyle name="Обычный 5 7 23 6 2" xfId="56355"/>
    <cellStyle name="Обычный 5 7 23 7" xfId="26482"/>
    <cellStyle name="Обычный 5 7 23 7 2" xfId="56356"/>
    <cellStyle name="Обычный 5 7 23 8" xfId="56357"/>
    <cellStyle name="Обычный 5 7 24" xfId="26483"/>
    <cellStyle name="Обычный 5 7 24 2" xfId="26484"/>
    <cellStyle name="Обычный 5 7 24 2 2" xfId="26485"/>
    <cellStyle name="Обычный 5 7 24 2 2 2" xfId="26486"/>
    <cellStyle name="Обычный 5 7 24 2 2 2 2" xfId="56358"/>
    <cellStyle name="Обычный 5 7 24 2 2 3" xfId="56359"/>
    <cellStyle name="Обычный 5 7 24 2 3" xfId="26487"/>
    <cellStyle name="Обычный 5 7 24 2 3 2" xfId="56360"/>
    <cellStyle name="Обычный 5 7 24 2 4" xfId="56361"/>
    <cellStyle name="Обычный 5 7 24 3" xfId="26488"/>
    <cellStyle name="Обычный 5 7 24 3 2" xfId="26489"/>
    <cellStyle name="Обычный 5 7 24 3 2 2" xfId="26490"/>
    <cellStyle name="Обычный 5 7 24 3 2 2 2" xfId="56362"/>
    <cellStyle name="Обычный 5 7 24 3 2 3" xfId="56363"/>
    <cellStyle name="Обычный 5 7 24 3 3" xfId="26491"/>
    <cellStyle name="Обычный 5 7 24 3 3 2" xfId="56364"/>
    <cellStyle name="Обычный 5 7 24 3 4" xfId="56365"/>
    <cellStyle name="Обычный 5 7 24 4" xfId="26492"/>
    <cellStyle name="Обычный 5 7 24 4 2" xfId="26493"/>
    <cellStyle name="Обычный 5 7 24 4 2 2" xfId="26494"/>
    <cellStyle name="Обычный 5 7 24 4 2 2 2" xfId="56366"/>
    <cellStyle name="Обычный 5 7 24 4 2 3" xfId="56367"/>
    <cellStyle name="Обычный 5 7 24 4 3" xfId="26495"/>
    <cellStyle name="Обычный 5 7 24 4 3 2" xfId="56368"/>
    <cellStyle name="Обычный 5 7 24 4 4" xfId="56369"/>
    <cellStyle name="Обычный 5 7 24 5" xfId="26496"/>
    <cellStyle name="Обычный 5 7 24 5 2" xfId="26497"/>
    <cellStyle name="Обычный 5 7 24 5 2 2" xfId="56370"/>
    <cellStyle name="Обычный 5 7 24 5 3" xfId="56371"/>
    <cellStyle name="Обычный 5 7 24 6" xfId="26498"/>
    <cellStyle name="Обычный 5 7 24 6 2" xfId="56372"/>
    <cellStyle name="Обычный 5 7 24 7" xfId="26499"/>
    <cellStyle name="Обычный 5 7 24 7 2" xfId="56373"/>
    <cellStyle name="Обычный 5 7 24 8" xfId="56374"/>
    <cellStyle name="Обычный 5 7 25" xfId="26500"/>
    <cellStyle name="Обычный 5 7 25 2" xfId="26501"/>
    <cellStyle name="Обычный 5 7 25 2 2" xfId="26502"/>
    <cellStyle name="Обычный 5 7 25 2 2 2" xfId="26503"/>
    <cellStyle name="Обычный 5 7 25 2 2 2 2" xfId="56375"/>
    <cellStyle name="Обычный 5 7 25 2 2 3" xfId="56376"/>
    <cellStyle name="Обычный 5 7 25 2 3" xfId="26504"/>
    <cellStyle name="Обычный 5 7 25 2 3 2" xfId="56377"/>
    <cellStyle name="Обычный 5 7 25 2 4" xfId="56378"/>
    <cellStyle name="Обычный 5 7 25 3" xfId="26505"/>
    <cellStyle name="Обычный 5 7 25 3 2" xfId="26506"/>
    <cellStyle name="Обычный 5 7 25 3 2 2" xfId="26507"/>
    <cellStyle name="Обычный 5 7 25 3 2 2 2" xfId="56379"/>
    <cellStyle name="Обычный 5 7 25 3 2 3" xfId="56380"/>
    <cellStyle name="Обычный 5 7 25 3 3" xfId="26508"/>
    <cellStyle name="Обычный 5 7 25 3 3 2" xfId="56381"/>
    <cellStyle name="Обычный 5 7 25 3 4" xfId="56382"/>
    <cellStyle name="Обычный 5 7 25 4" xfId="26509"/>
    <cellStyle name="Обычный 5 7 25 4 2" xfId="26510"/>
    <cellStyle name="Обычный 5 7 25 4 2 2" xfId="26511"/>
    <cellStyle name="Обычный 5 7 25 4 2 2 2" xfId="56383"/>
    <cellStyle name="Обычный 5 7 25 4 2 3" xfId="56384"/>
    <cellStyle name="Обычный 5 7 25 4 3" xfId="26512"/>
    <cellStyle name="Обычный 5 7 25 4 3 2" xfId="56385"/>
    <cellStyle name="Обычный 5 7 25 4 4" xfId="56386"/>
    <cellStyle name="Обычный 5 7 25 5" xfId="26513"/>
    <cellStyle name="Обычный 5 7 25 5 2" xfId="26514"/>
    <cellStyle name="Обычный 5 7 25 5 2 2" xfId="56387"/>
    <cellStyle name="Обычный 5 7 25 5 3" xfId="56388"/>
    <cellStyle name="Обычный 5 7 25 6" xfId="26515"/>
    <cellStyle name="Обычный 5 7 25 6 2" xfId="56389"/>
    <cellStyle name="Обычный 5 7 25 7" xfId="26516"/>
    <cellStyle name="Обычный 5 7 25 7 2" xfId="56390"/>
    <cellStyle name="Обычный 5 7 25 8" xfId="56391"/>
    <cellStyle name="Обычный 5 7 26" xfId="26517"/>
    <cellStyle name="Обычный 5 7 26 2" xfId="26518"/>
    <cellStyle name="Обычный 5 7 26 2 2" xfId="26519"/>
    <cellStyle name="Обычный 5 7 26 2 2 2" xfId="26520"/>
    <cellStyle name="Обычный 5 7 26 2 2 2 2" xfId="56392"/>
    <cellStyle name="Обычный 5 7 26 2 2 3" xfId="56393"/>
    <cellStyle name="Обычный 5 7 26 2 3" xfId="26521"/>
    <cellStyle name="Обычный 5 7 26 2 3 2" xfId="56394"/>
    <cellStyle name="Обычный 5 7 26 2 4" xfId="56395"/>
    <cellStyle name="Обычный 5 7 26 3" xfId="26522"/>
    <cellStyle name="Обычный 5 7 26 3 2" xfId="26523"/>
    <cellStyle name="Обычный 5 7 26 3 2 2" xfId="26524"/>
    <cellStyle name="Обычный 5 7 26 3 2 2 2" xfId="56396"/>
    <cellStyle name="Обычный 5 7 26 3 2 3" xfId="56397"/>
    <cellStyle name="Обычный 5 7 26 3 3" xfId="26525"/>
    <cellStyle name="Обычный 5 7 26 3 3 2" xfId="56398"/>
    <cellStyle name="Обычный 5 7 26 3 4" xfId="56399"/>
    <cellStyle name="Обычный 5 7 26 4" xfId="26526"/>
    <cellStyle name="Обычный 5 7 26 4 2" xfId="26527"/>
    <cellStyle name="Обычный 5 7 26 4 2 2" xfId="26528"/>
    <cellStyle name="Обычный 5 7 26 4 2 2 2" xfId="56400"/>
    <cellStyle name="Обычный 5 7 26 4 2 3" xfId="56401"/>
    <cellStyle name="Обычный 5 7 26 4 3" xfId="26529"/>
    <cellStyle name="Обычный 5 7 26 4 3 2" xfId="56402"/>
    <cellStyle name="Обычный 5 7 26 4 4" xfId="56403"/>
    <cellStyle name="Обычный 5 7 26 5" xfId="26530"/>
    <cellStyle name="Обычный 5 7 26 5 2" xfId="26531"/>
    <cellStyle name="Обычный 5 7 26 5 2 2" xfId="56404"/>
    <cellStyle name="Обычный 5 7 26 5 3" xfId="56405"/>
    <cellStyle name="Обычный 5 7 26 6" xfId="26532"/>
    <cellStyle name="Обычный 5 7 26 6 2" xfId="56406"/>
    <cellStyle name="Обычный 5 7 26 7" xfId="26533"/>
    <cellStyle name="Обычный 5 7 26 7 2" xfId="56407"/>
    <cellStyle name="Обычный 5 7 26 8" xfId="56408"/>
    <cellStyle name="Обычный 5 7 27" xfId="26534"/>
    <cellStyle name="Обычный 5 7 27 2" xfId="26535"/>
    <cellStyle name="Обычный 5 7 27 2 2" xfId="26536"/>
    <cellStyle name="Обычный 5 7 27 2 2 2" xfId="26537"/>
    <cellStyle name="Обычный 5 7 27 2 2 2 2" xfId="56409"/>
    <cellStyle name="Обычный 5 7 27 2 2 3" xfId="56410"/>
    <cellStyle name="Обычный 5 7 27 2 3" xfId="26538"/>
    <cellStyle name="Обычный 5 7 27 2 3 2" xfId="56411"/>
    <cellStyle name="Обычный 5 7 27 2 4" xfId="56412"/>
    <cellStyle name="Обычный 5 7 27 3" xfId="26539"/>
    <cellStyle name="Обычный 5 7 27 3 2" xfId="26540"/>
    <cellStyle name="Обычный 5 7 27 3 2 2" xfId="26541"/>
    <cellStyle name="Обычный 5 7 27 3 2 2 2" xfId="56413"/>
    <cellStyle name="Обычный 5 7 27 3 2 3" xfId="56414"/>
    <cellStyle name="Обычный 5 7 27 3 3" xfId="26542"/>
    <cellStyle name="Обычный 5 7 27 3 3 2" xfId="56415"/>
    <cellStyle name="Обычный 5 7 27 3 4" xfId="56416"/>
    <cellStyle name="Обычный 5 7 27 4" xfId="26543"/>
    <cellStyle name="Обычный 5 7 27 4 2" xfId="26544"/>
    <cellStyle name="Обычный 5 7 27 4 2 2" xfId="26545"/>
    <cellStyle name="Обычный 5 7 27 4 2 2 2" xfId="56417"/>
    <cellStyle name="Обычный 5 7 27 4 2 3" xfId="56418"/>
    <cellStyle name="Обычный 5 7 27 4 3" xfId="26546"/>
    <cellStyle name="Обычный 5 7 27 4 3 2" xfId="56419"/>
    <cellStyle name="Обычный 5 7 27 4 4" xfId="56420"/>
    <cellStyle name="Обычный 5 7 27 5" xfId="26547"/>
    <cellStyle name="Обычный 5 7 27 5 2" xfId="26548"/>
    <cellStyle name="Обычный 5 7 27 5 2 2" xfId="56421"/>
    <cellStyle name="Обычный 5 7 27 5 3" xfId="56422"/>
    <cellStyle name="Обычный 5 7 27 6" xfId="26549"/>
    <cellStyle name="Обычный 5 7 27 6 2" xfId="56423"/>
    <cellStyle name="Обычный 5 7 27 7" xfId="26550"/>
    <cellStyle name="Обычный 5 7 27 7 2" xfId="56424"/>
    <cellStyle name="Обычный 5 7 27 8" xfId="56425"/>
    <cellStyle name="Обычный 5 7 28" xfId="26551"/>
    <cellStyle name="Обычный 5 7 28 2" xfId="26552"/>
    <cellStyle name="Обычный 5 7 28 2 2" xfId="26553"/>
    <cellStyle name="Обычный 5 7 28 2 2 2" xfId="26554"/>
    <cellStyle name="Обычный 5 7 28 2 2 2 2" xfId="56426"/>
    <cellStyle name="Обычный 5 7 28 2 2 3" xfId="56427"/>
    <cellStyle name="Обычный 5 7 28 2 3" xfId="26555"/>
    <cellStyle name="Обычный 5 7 28 2 3 2" xfId="56428"/>
    <cellStyle name="Обычный 5 7 28 2 4" xfId="56429"/>
    <cellStyle name="Обычный 5 7 28 3" xfId="26556"/>
    <cellStyle name="Обычный 5 7 28 3 2" xfId="26557"/>
    <cellStyle name="Обычный 5 7 28 3 2 2" xfId="26558"/>
    <cellStyle name="Обычный 5 7 28 3 2 2 2" xfId="56430"/>
    <cellStyle name="Обычный 5 7 28 3 2 3" xfId="56431"/>
    <cellStyle name="Обычный 5 7 28 3 3" xfId="26559"/>
    <cellStyle name="Обычный 5 7 28 3 3 2" xfId="56432"/>
    <cellStyle name="Обычный 5 7 28 3 4" xfId="56433"/>
    <cellStyle name="Обычный 5 7 28 4" xfId="26560"/>
    <cellStyle name="Обычный 5 7 28 4 2" xfId="26561"/>
    <cellStyle name="Обычный 5 7 28 4 2 2" xfId="26562"/>
    <cellStyle name="Обычный 5 7 28 4 2 2 2" xfId="56434"/>
    <cellStyle name="Обычный 5 7 28 4 2 3" xfId="56435"/>
    <cellStyle name="Обычный 5 7 28 4 3" xfId="26563"/>
    <cellStyle name="Обычный 5 7 28 4 3 2" xfId="56436"/>
    <cellStyle name="Обычный 5 7 28 4 4" xfId="56437"/>
    <cellStyle name="Обычный 5 7 28 5" xfId="26564"/>
    <cellStyle name="Обычный 5 7 28 5 2" xfId="26565"/>
    <cellStyle name="Обычный 5 7 28 5 2 2" xfId="56438"/>
    <cellStyle name="Обычный 5 7 28 5 3" xfId="56439"/>
    <cellStyle name="Обычный 5 7 28 6" xfId="26566"/>
    <cellStyle name="Обычный 5 7 28 6 2" xfId="56440"/>
    <cellStyle name="Обычный 5 7 28 7" xfId="26567"/>
    <cellStyle name="Обычный 5 7 28 7 2" xfId="56441"/>
    <cellStyle name="Обычный 5 7 28 8" xfId="56442"/>
    <cellStyle name="Обычный 5 7 29" xfId="26568"/>
    <cellStyle name="Обычный 5 7 29 2" xfId="26569"/>
    <cellStyle name="Обычный 5 7 29 2 2" xfId="26570"/>
    <cellStyle name="Обычный 5 7 29 2 2 2" xfId="26571"/>
    <cellStyle name="Обычный 5 7 29 2 2 2 2" xfId="56443"/>
    <cellStyle name="Обычный 5 7 29 2 2 3" xfId="56444"/>
    <cellStyle name="Обычный 5 7 29 2 3" xfId="26572"/>
    <cellStyle name="Обычный 5 7 29 2 3 2" xfId="56445"/>
    <cellStyle name="Обычный 5 7 29 2 4" xfId="56446"/>
    <cellStyle name="Обычный 5 7 29 3" xfId="26573"/>
    <cellStyle name="Обычный 5 7 29 3 2" xfId="26574"/>
    <cellStyle name="Обычный 5 7 29 3 2 2" xfId="26575"/>
    <cellStyle name="Обычный 5 7 29 3 2 2 2" xfId="56447"/>
    <cellStyle name="Обычный 5 7 29 3 2 3" xfId="56448"/>
    <cellStyle name="Обычный 5 7 29 3 3" xfId="26576"/>
    <cellStyle name="Обычный 5 7 29 3 3 2" xfId="56449"/>
    <cellStyle name="Обычный 5 7 29 3 4" xfId="56450"/>
    <cellStyle name="Обычный 5 7 29 4" xfId="26577"/>
    <cellStyle name="Обычный 5 7 29 4 2" xfId="26578"/>
    <cellStyle name="Обычный 5 7 29 4 2 2" xfId="26579"/>
    <cellStyle name="Обычный 5 7 29 4 2 2 2" xfId="56451"/>
    <cellStyle name="Обычный 5 7 29 4 2 3" xfId="56452"/>
    <cellStyle name="Обычный 5 7 29 4 3" xfId="26580"/>
    <cellStyle name="Обычный 5 7 29 4 3 2" xfId="56453"/>
    <cellStyle name="Обычный 5 7 29 4 4" xfId="56454"/>
    <cellStyle name="Обычный 5 7 29 5" xfId="26581"/>
    <cellStyle name="Обычный 5 7 29 5 2" xfId="26582"/>
    <cellStyle name="Обычный 5 7 29 5 2 2" xfId="56455"/>
    <cellStyle name="Обычный 5 7 29 5 3" xfId="56456"/>
    <cellStyle name="Обычный 5 7 29 6" xfId="26583"/>
    <cellStyle name="Обычный 5 7 29 6 2" xfId="56457"/>
    <cellStyle name="Обычный 5 7 29 7" xfId="26584"/>
    <cellStyle name="Обычный 5 7 29 7 2" xfId="56458"/>
    <cellStyle name="Обычный 5 7 29 8" xfId="56459"/>
    <cellStyle name="Обычный 5 7 3" xfId="26585"/>
    <cellStyle name="Обычный 5 7 3 2" xfId="26586"/>
    <cellStyle name="Обычный 5 7 3 2 2" xfId="26587"/>
    <cellStyle name="Обычный 5 7 3 2 2 2" xfId="26588"/>
    <cellStyle name="Обычный 5 7 3 2 2 2 2" xfId="56460"/>
    <cellStyle name="Обычный 5 7 3 2 2 3" xfId="56461"/>
    <cellStyle name="Обычный 5 7 3 2 3" xfId="26589"/>
    <cellStyle name="Обычный 5 7 3 2 3 2" xfId="56462"/>
    <cellStyle name="Обычный 5 7 3 2 4" xfId="56463"/>
    <cellStyle name="Обычный 5 7 3 3" xfId="26590"/>
    <cellStyle name="Обычный 5 7 3 3 2" xfId="26591"/>
    <cellStyle name="Обычный 5 7 3 3 2 2" xfId="26592"/>
    <cellStyle name="Обычный 5 7 3 3 2 2 2" xfId="56464"/>
    <cellStyle name="Обычный 5 7 3 3 2 3" xfId="56465"/>
    <cellStyle name="Обычный 5 7 3 3 3" xfId="26593"/>
    <cellStyle name="Обычный 5 7 3 3 3 2" xfId="56466"/>
    <cellStyle name="Обычный 5 7 3 3 4" xfId="56467"/>
    <cellStyle name="Обычный 5 7 3 4" xfId="26594"/>
    <cellStyle name="Обычный 5 7 3 4 2" xfId="26595"/>
    <cellStyle name="Обычный 5 7 3 4 2 2" xfId="26596"/>
    <cellStyle name="Обычный 5 7 3 4 2 2 2" xfId="56468"/>
    <cellStyle name="Обычный 5 7 3 4 2 3" xfId="56469"/>
    <cellStyle name="Обычный 5 7 3 4 3" xfId="26597"/>
    <cellStyle name="Обычный 5 7 3 4 3 2" xfId="56470"/>
    <cellStyle name="Обычный 5 7 3 4 4" xfId="56471"/>
    <cellStyle name="Обычный 5 7 3 5" xfId="26598"/>
    <cellStyle name="Обычный 5 7 3 5 2" xfId="26599"/>
    <cellStyle name="Обычный 5 7 3 5 2 2" xfId="56472"/>
    <cellStyle name="Обычный 5 7 3 5 3" xfId="56473"/>
    <cellStyle name="Обычный 5 7 3 6" xfId="26600"/>
    <cellStyle name="Обычный 5 7 3 6 2" xfId="56474"/>
    <cellStyle name="Обычный 5 7 3 7" xfId="26601"/>
    <cellStyle name="Обычный 5 7 3 7 2" xfId="56475"/>
    <cellStyle name="Обычный 5 7 3 8" xfId="56476"/>
    <cellStyle name="Обычный 5 7 30" xfId="26602"/>
    <cellStyle name="Обычный 5 7 30 2" xfId="26603"/>
    <cellStyle name="Обычный 5 7 30 2 2" xfId="26604"/>
    <cellStyle name="Обычный 5 7 30 2 2 2" xfId="56477"/>
    <cellStyle name="Обычный 5 7 30 2 3" xfId="56478"/>
    <cellStyle name="Обычный 5 7 30 3" xfId="26605"/>
    <cellStyle name="Обычный 5 7 30 3 2" xfId="56479"/>
    <cellStyle name="Обычный 5 7 30 4" xfId="56480"/>
    <cellStyle name="Обычный 5 7 31" xfId="26606"/>
    <cellStyle name="Обычный 5 7 31 2" xfId="26607"/>
    <cellStyle name="Обычный 5 7 31 2 2" xfId="26608"/>
    <cellStyle name="Обычный 5 7 31 2 2 2" xfId="56481"/>
    <cellStyle name="Обычный 5 7 31 2 3" xfId="56482"/>
    <cellStyle name="Обычный 5 7 31 3" xfId="26609"/>
    <cellStyle name="Обычный 5 7 31 3 2" xfId="56483"/>
    <cellStyle name="Обычный 5 7 31 4" xfId="56484"/>
    <cellStyle name="Обычный 5 7 32" xfId="26610"/>
    <cellStyle name="Обычный 5 7 32 2" xfId="26611"/>
    <cellStyle name="Обычный 5 7 32 2 2" xfId="26612"/>
    <cellStyle name="Обычный 5 7 32 2 2 2" xfId="56485"/>
    <cellStyle name="Обычный 5 7 32 2 3" xfId="56486"/>
    <cellStyle name="Обычный 5 7 32 3" xfId="26613"/>
    <cellStyle name="Обычный 5 7 32 3 2" xfId="56487"/>
    <cellStyle name="Обычный 5 7 32 4" xfId="56488"/>
    <cellStyle name="Обычный 5 7 33" xfId="26614"/>
    <cellStyle name="Обычный 5 7 33 2" xfId="26615"/>
    <cellStyle name="Обычный 5 7 33 2 2" xfId="56489"/>
    <cellStyle name="Обычный 5 7 33 3" xfId="56490"/>
    <cellStyle name="Обычный 5 7 34" xfId="26616"/>
    <cellStyle name="Обычный 5 7 34 2" xfId="56491"/>
    <cellStyle name="Обычный 5 7 35" xfId="26617"/>
    <cellStyle name="Обычный 5 7 35 2" xfId="56492"/>
    <cellStyle name="Обычный 5 7 36" xfId="56493"/>
    <cellStyle name="Обычный 5 7 4" xfId="26618"/>
    <cellStyle name="Обычный 5 7 4 2" xfId="26619"/>
    <cellStyle name="Обычный 5 7 4 2 2" xfId="26620"/>
    <cellStyle name="Обычный 5 7 4 2 2 2" xfId="26621"/>
    <cellStyle name="Обычный 5 7 4 2 2 2 2" xfId="56494"/>
    <cellStyle name="Обычный 5 7 4 2 2 3" xfId="56495"/>
    <cellStyle name="Обычный 5 7 4 2 3" xfId="26622"/>
    <cellStyle name="Обычный 5 7 4 2 3 2" xfId="56496"/>
    <cellStyle name="Обычный 5 7 4 2 4" xfId="56497"/>
    <cellStyle name="Обычный 5 7 4 3" xfId="26623"/>
    <cellStyle name="Обычный 5 7 4 3 2" xfId="26624"/>
    <cellStyle name="Обычный 5 7 4 3 2 2" xfId="26625"/>
    <cellStyle name="Обычный 5 7 4 3 2 2 2" xfId="56498"/>
    <cellStyle name="Обычный 5 7 4 3 2 3" xfId="56499"/>
    <cellStyle name="Обычный 5 7 4 3 3" xfId="26626"/>
    <cellStyle name="Обычный 5 7 4 3 3 2" xfId="56500"/>
    <cellStyle name="Обычный 5 7 4 3 4" xfId="56501"/>
    <cellStyle name="Обычный 5 7 4 4" xfId="26627"/>
    <cellStyle name="Обычный 5 7 4 4 2" xfId="26628"/>
    <cellStyle name="Обычный 5 7 4 4 2 2" xfId="26629"/>
    <cellStyle name="Обычный 5 7 4 4 2 2 2" xfId="56502"/>
    <cellStyle name="Обычный 5 7 4 4 2 3" xfId="56503"/>
    <cellStyle name="Обычный 5 7 4 4 3" xfId="26630"/>
    <cellStyle name="Обычный 5 7 4 4 3 2" xfId="56504"/>
    <cellStyle name="Обычный 5 7 4 4 4" xfId="56505"/>
    <cellStyle name="Обычный 5 7 4 5" xfId="26631"/>
    <cellStyle name="Обычный 5 7 4 5 2" xfId="26632"/>
    <cellStyle name="Обычный 5 7 4 5 2 2" xfId="56506"/>
    <cellStyle name="Обычный 5 7 4 5 3" xfId="56507"/>
    <cellStyle name="Обычный 5 7 4 6" xfId="26633"/>
    <cellStyle name="Обычный 5 7 4 6 2" xfId="56508"/>
    <cellStyle name="Обычный 5 7 4 7" xfId="26634"/>
    <cellStyle name="Обычный 5 7 4 7 2" xfId="56509"/>
    <cellStyle name="Обычный 5 7 4 8" xfId="56510"/>
    <cellStyle name="Обычный 5 7 5" xfId="26635"/>
    <cellStyle name="Обычный 5 7 5 2" xfId="26636"/>
    <cellStyle name="Обычный 5 7 5 2 2" xfId="26637"/>
    <cellStyle name="Обычный 5 7 5 2 2 2" xfId="26638"/>
    <cellStyle name="Обычный 5 7 5 2 2 2 2" xfId="56511"/>
    <cellStyle name="Обычный 5 7 5 2 2 3" xfId="56512"/>
    <cellStyle name="Обычный 5 7 5 2 3" xfId="26639"/>
    <cellStyle name="Обычный 5 7 5 2 3 2" xfId="56513"/>
    <cellStyle name="Обычный 5 7 5 2 4" xfId="56514"/>
    <cellStyle name="Обычный 5 7 5 3" xfId="26640"/>
    <cellStyle name="Обычный 5 7 5 3 2" xfId="26641"/>
    <cellStyle name="Обычный 5 7 5 3 2 2" xfId="26642"/>
    <cellStyle name="Обычный 5 7 5 3 2 2 2" xfId="56515"/>
    <cellStyle name="Обычный 5 7 5 3 2 3" xfId="56516"/>
    <cellStyle name="Обычный 5 7 5 3 3" xfId="26643"/>
    <cellStyle name="Обычный 5 7 5 3 3 2" xfId="56517"/>
    <cellStyle name="Обычный 5 7 5 3 4" xfId="56518"/>
    <cellStyle name="Обычный 5 7 5 4" xfId="26644"/>
    <cellStyle name="Обычный 5 7 5 4 2" xfId="26645"/>
    <cellStyle name="Обычный 5 7 5 4 2 2" xfId="26646"/>
    <cellStyle name="Обычный 5 7 5 4 2 2 2" xfId="56519"/>
    <cellStyle name="Обычный 5 7 5 4 2 3" xfId="56520"/>
    <cellStyle name="Обычный 5 7 5 4 3" xfId="26647"/>
    <cellStyle name="Обычный 5 7 5 4 3 2" xfId="56521"/>
    <cellStyle name="Обычный 5 7 5 4 4" xfId="56522"/>
    <cellStyle name="Обычный 5 7 5 5" xfId="26648"/>
    <cellStyle name="Обычный 5 7 5 5 2" xfId="26649"/>
    <cellStyle name="Обычный 5 7 5 5 2 2" xfId="56523"/>
    <cellStyle name="Обычный 5 7 5 5 3" xfId="56524"/>
    <cellStyle name="Обычный 5 7 5 6" xfId="26650"/>
    <cellStyle name="Обычный 5 7 5 6 2" xfId="56525"/>
    <cellStyle name="Обычный 5 7 5 7" xfId="26651"/>
    <cellStyle name="Обычный 5 7 5 7 2" xfId="56526"/>
    <cellStyle name="Обычный 5 7 5 8" xfId="56527"/>
    <cellStyle name="Обычный 5 7 6" xfId="26652"/>
    <cellStyle name="Обычный 5 7 6 2" xfId="26653"/>
    <cellStyle name="Обычный 5 7 6 2 2" xfId="26654"/>
    <cellStyle name="Обычный 5 7 6 2 2 2" xfId="26655"/>
    <cellStyle name="Обычный 5 7 6 2 2 2 2" xfId="56528"/>
    <cellStyle name="Обычный 5 7 6 2 2 3" xfId="56529"/>
    <cellStyle name="Обычный 5 7 6 2 3" xfId="26656"/>
    <cellStyle name="Обычный 5 7 6 2 3 2" xfId="56530"/>
    <cellStyle name="Обычный 5 7 6 2 4" xfId="56531"/>
    <cellStyle name="Обычный 5 7 6 3" xfId="26657"/>
    <cellStyle name="Обычный 5 7 6 3 2" xfId="26658"/>
    <cellStyle name="Обычный 5 7 6 3 2 2" xfId="26659"/>
    <cellStyle name="Обычный 5 7 6 3 2 2 2" xfId="56532"/>
    <cellStyle name="Обычный 5 7 6 3 2 3" xfId="56533"/>
    <cellStyle name="Обычный 5 7 6 3 3" xfId="26660"/>
    <cellStyle name="Обычный 5 7 6 3 3 2" xfId="56534"/>
    <cellStyle name="Обычный 5 7 6 3 4" xfId="56535"/>
    <cellStyle name="Обычный 5 7 6 4" xfId="26661"/>
    <cellStyle name="Обычный 5 7 6 4 2" xfId="26662"/>
    <cellStyle name="Обычный 5 7 6 4 2 2" xfId="26663"/>
    <cellStyle name="Обычный 5 7 6 4 2 2 2" xfId="56536"/>
    <cellStyle name="Обычный 5 7 6 4 2 3" xfId="56537"/>
    <cellStyle name="Обычный 5 7 6 4 3" xfId="26664"/>
    <cellStyle name="Обычный 5 7 6 4 3 2" xfId="56538"/>
    <cellStyle name="Обычный 5 7 6 4 4" xfId="56539"/>
    <cellStyle name="Обычный 5 7 6 5" xfId="26665"/>
    <cellStyle name="Обычный 5 7 6 5 2" xfId="26666"/>
    <cellStyle name="Обычный 5 7 6 5 2 2" xfId="56540"/>
    <cellStyle name="Обычный 5 7 6 5 3" xfId="56541"/>
    <cellStyle name="Обычный 5 7 6 6" xfId="26667"/>
    <cellStyle name="Обычный 5 7 6 6 2" xfId="56542"/>
    <cellStyle name="Обычный 5 7 6 7" xfId="26668"/>
    <cellStyle name="Обычный 5 7 6 7 2" xfId="56543"/>
    <cellStyle name="Обычный 5 7 6 8" xfId="56544"/>
    <cellStyle name="Обычный 5 7 7" xfId="26669"/>
    <cellStyle name="Обычный 5 7 7 2" xfId="26670"/>
    <cellStyle name="Обычный 5 7 7 2 2" xfId="26671"/>
    <cellStyle name="Обычный 5 7 7 2 2 2" xfId="26672"/>
    <cellStyle name="Обычный 5 7 7 2 2 2 2" xfId="56545"/>
    <cellStyle name="Обычный 5 7 7 2 2 3" xfId="56546"/>
    <cellStyle name="Обычный 5 7 7 2 3" xfId="26673"/>
    <cellStyle name="Обычный 5 7 7 2 3 2" xfId="56547"/>
    <cellStyle name="Обычный 5 7 7 2 4" xfId="56548"/>
    <cellStyle name="Обычный 5 7 7 3" xfId="26674"/>
    <cellStyle name="Обычный 5 7 7 3 2" xfId="26675"/>
    <cellStyle name="Обычный 5 7 7 3 2 2" xfId="26676"/>
    <cellStyle name="Обычный 5 7 7 3 2 2 2" xfId="56549"/>
    <cellStyle name="Обычный 5 7 7 3 2 3" xfId="56550"/>
    <cellStyle name="Обычный 5 7 7 3 3" xfId="26677"/>
    <cellStyle name="Обычный 5 7 7 3 3 2" xfId="56551"/>
    <cellStyle name="Обычный 5 7 7 3 4" xfId="56552"/>
    <cellStyle name="Обычный 5 7 7 4" xfId="26678"/>
    <cellStyle name="Обычный 5 7 7 4 2" xfId="26679"/>
    <cellStyle name="Обычный 5 7 7 4 2 2" xfId="26680"/>
    <cellStyle name="Обычный 5 7 7 4 2 2 2" xfId="56553"/>
    <cellStyle name="Обычный 5 7 7 4 2 3" xfId="56554"/>
    <cellStyle name="Обычный 5 7 7 4 3" xfId="26681"/>
    <cellStyle name="Обычный 5 7 7 4 3 2" xfId="56555"/>
    <cellStyle name="Обычный 5 7 7 4 4" xfId="56556"/>
    <cellStyle name="Обычный 5 7 7 5" xfId="26682"/>
    <cellStyle name="Обычный 5 7 7 5 2" xfId="26683"/>
    <cellStyle name="Обычный 5 7 7 5 2 2" xfId="56557"/>
    <cellStyle name="Обычный 5 7 7 5 3" xfId="56558"/>
    <cellStyle name="Обычный 5 7 7 6" xfId="26684"/>
    <cellStyle name="Обычный 5 7 7 6 2" xfId="56559"/>
    <cellStyle name="Обычный 5 7 7 7" xfId="26685"/>
    <cellStyle name="Обычный 5 7 7 7 2" xfId="56560"/>
    <cellStyle name="Обычный 5 7 7 8" xfId="56561"/>
    <cellStyle name="Обычный 5 7 8" xfId="26686"/>
    <cellStyle name="Обычный 5 7 8 2" xfId="26687"/>
    <cellStyle name="Обычный 5 7 8 2 2" xfId="26688"/>
    <cellStyle name="Обычный 5 7 8 2 2 2" xfId="26689"/>
    <cellStyle name="Обычный 5 7 8 2 2 2 2" xfId="56562"/>
    <cellStyle name="Обычный 5 7 8 2 2 3" xfId="56563"/>
    <cellStyle name="Обычный 5 7 8 2 3" xfId="26690"/>
    <cellStyle name="Обычный 5 7 8 2 3 2" xfId="56564"/>
    <cellStyle name="Обычный 5 7 8 2 4" xfId="56565"/>
    <cellStyle name="Обычный 5 7 8 3" xfId="26691"/>
    <cellStyle name="Обычный 5 7 8 3 2" xfId="26692"/>
    <cellStyle name="Обычный 5 7 8 3 2 2" xfId="26693"/>
    <cellStyle name="Обычный 5 7 8 3 2 2 2" xfId="56566"/>
    <cellStyle name="Обычный 5 7 8 3 2 3" xfId="56567"/>
    <cellStyle name="Обычный 5 7 8 3 3" xfId="26694"/>
    <cellStyle name="Обычный 5 7 8 3 3 2" xfId="56568"/>
    <cellStyle name="Обычный 5 7 8 3 4" xfId="56569"/>
    <cellStyle name="Обычный 5 7 8 4" xfId="26695"/>
    <cellStyle name="Обычный 5 7 8 4 2" xfId="26696"/>
    <cellStyle name="Обычный 5 7 8 4 2 2" xfId="26697"/>
    <cellStyle name="Обычный 5 7 8 4 2 2 2" xfId="56570"/>
    <cellStyle name="Обычный 5 7 8 4 2 3" xfId="56571"/>
    <cellStyle name="Обычный 5 7 8 4 3" xfId="26698"/>
    <cellStyle name="Обычный 5 7 8 4 3 2" xfId="56572"/>
    <cellStyle name="Обычный 5 7 8 4 4" xfId="56573"/>
    <cellStyle name="Обычный 5 7 8 5" xfId="26699"/>
    <cellStyle name="Обычный 5 7 8 5 2" xfId="26700"/>
    <cellStyle name="Обычный 5 7 8 5 2 2" xfId="56574"/>
    <cellStyle name="Обычный 5 7 8 5 3" xfId="56575"/>
    <cellStyle name="Обычный 5 7 8 6" xfId="26701"/>
    <cellStyle name="Обычный 5 7 8 6 2" xfId="56576"/>
    <cellStyle name="Обычный 5 7 8 7" xfId="26702"/>
    <cellStyle name="Обычный 5 7 8 7 2" xfId="56577"/>
    <cellStyle name="Обычный 5 7 8 8" xfId="56578"/>
    <cellStyle name="Обычный 5 7 9" xfId="26703"/>
    <cellStyle name="Обычный 5 7 9 2" xfId="26704"/>
    <cellStyle name="Обычный 5 7 9 2 2" xfId="26705"/>
    <cellStyle name="Обычный 5 7 9 2 2 2" xfId="26706"/>
    <cellStyle name="Обычный 5 7 9 2 2 2 2" xfId="56579"/>
    <cellStyle name="Обычный 5 7 9 2 2 3" xfId="56580"/>
    <cellStyle name="Обычный 5 7 9 2 3" xfId="26707"/>
    <cellStyle name="Обычный 5 7 9 2 3 2" xfId="56581"/>
    <cellStyle name="Обычный 5 7 9 2 4" xfId="56582"/>
    <cellStyle name="Обычный 5 7 9 3" xfId="26708"/>
    <cellStyle name="Обычный 5 7 9 3 2" xfId="26709"/>
    <cellStyle name="Обычный 5 7 9 3 2 2" xfId="26710"/>
    <cellStyle name="Обычный 5 7 9 3 2 2 2" xfId="56583"/>
    <cellStyle name="Обычный 5 7 9 3 2 3" xfId="56584"/>
    <cellStyle name="Обычный 5 7 9 3 3" xfId="26711"/>
    <cellStyle name="Обычный 5 7 9 3 3 2" xfId="56585"/>
    <cellStyle name="Обычный 5 7 9 3 4" xfId="56586"/>
    <cellStyle name="Обычный 5 7 9 4" xfId="26712"/>
    <cellStyle name="Обычный 5 7 9 4 2" xfId="26713"/>
    <cellStyle name="Обычный 5 7 9 4 2 2" xfId="26714"/>
    <cellStyle name="Обычный 5 7 9 4 2 2 2" xfId="56587"/>
    <cellStyle name="Обычный 5 7 9 4 2 3" xfId="56588"/>
    <cellStyle name="Обычный 5 7 9 4 3" xfId="26715"/>
    <cellStyle name="Обычный 5 7 9 4 3 2" xfId="56589"/>
    <cellStyle name="Обычный 5 7 9 4 4" xfId="56590"/>
    <cellStyle name="Обычный 5 7 9 5" xfId="26716"/>
    <cellStyle name="Обычный 5 7 9 5 2" xfId="26717"/>
    <cellStyle name="Обычный 5 7 9 5 2 2" xfId="56591"/>
    <cellStyle name="Обычный 5 7 9 5 3" xfId="56592"/>
    <cellStyle name="Обычный 5 7 9 6" xfId="26718"/>
    <cellStyle name="Обычный 5 7 9 6 2" xfId="56593"/>
    <cellStyle name="Обычный 5 7 9 7" xfId="26719"/>
    <cellStyle name="Обычный 5 7 9 7 2" xfId="56594"/>
    <cellStyle name="Обычный 5 7 9 8" xfId="56595"/>
    <cellStyle name="Обычный 5 70" xfId="26720"/>
    <cellStyle name="Обычный 5 70 2" xfId="26721"/>
    <cellStyle name="Обычный 5 70 2 2" xfId="26722"/>
    <cellStyle name="Обычный 5 70 2 2 2" xfId="26723"/>
    <cellStyle name="Обычный 5 70 2 2 2 2" xfId="56596"/>
    <cellStyle name="Обычный 5 70 2 2 3" xfId="56597"/>
    <cellStyle name="Обычный 5 70 2 3" xfId="26724"/>
    <cellStyle name="Обычный 5 70 2 3 2" xfId="56598"/>
    <cellStyle name="Обычный 5 70 2 4" xfId="56599"/>
    <cellStyle name="Обычный 5 70 3" xfId="26725"/>
    <cellStyle name="Обычный 5 70 3 2" xfId="26726"/>
    <cellStyle name="Обычный 5 70 3 2 2" xfId="26727"/>
    <cellStyle name="Обычный 5 70 3 2 2 2" xfId="56600"/>
    <cellStyle name="Обычный 5 70 3 2 3" xfId="56601"/>
    <cellStyle name="Обычный 5 70 3 3" xfId="26728"/>
    <cellStyle name="Обычный 5 70 3 3 2" xfId="56602"/>
    <cellStyle name="Обычный 5 70 3 4" xfId="56603"/>
    <cellStyle name="Обычный 5 70 4" xfId="26729"/>
    <cellStyle name="Обычный 5 70 4 2" xfId="26730"/>
    <cellStyle name="Обычный 5 70 4 2 2" xfId="26731"/>
    <cellStyle name="Обычный 5 70 4 2 2 2" xfId="56604"/>
    <cellStyle name="Обычный 5 70 4 2 3" xfId="56605"/>
    <cellStyle name="Обычный 5 70 4 3" xfId="26732"/>
    <cellStyle name="Обычный 5 70 4 3 2" xfId="56606"/>
    <cellStyle name="Обычный 5 70 4 4" xfId="56607"/>
    <cellStyle name="Обычный 5 70 5" xfId="26733"/>
    <cellStyle name="Обычный 5 70 5 2" xfId="26734"/>
    <cellStyle name="Обычный 5 70 5 2 2" xfId="56608"/>
    <cellStyle name="Обычный 5 70 5 3" xfId="56609"/>
    <cellStyle name="Обычный 5 70 6" xfId="26735"/>
    <cellStyle name="Обычный 5 70 6 2" xfId="56610"/>
    <cellStyle name="Обычный 5 70 7" xfId="26736"/>
    <cellStyle name="Обычный 5 70 7 2" xfId="56611"/>
    <cellStyle name="Обычный 5 70 8" xfId="56612"/>
    <cellStyle name="Обычный 5 71" xfId="26737"/>
    <cellStyle name="Обычный 5 71 2" xfId="26738"/>
    <cellStyle name="Обычный 5 71 2 2" xfId="26739"/>
    <cellStyle name="Обычный 5 71 2 2 2" xfId="26740"/>
    <cellStyle name="Обычный 5 71 2 2 2 2" xfId="56613"/>
    <cellStyle name="Обычный 5 71 2 2 3" xfId="56614"/>
    <cellStyle name="Обычный 5 71 2 3" xfId="26741"/>
    <cellStyle name="Обычный 5 71 2 3 2" xfId="56615"/>
    <cellStyle name="Обычный 5 71 2 4" xfId="56616"/>
    <cellStyle name="Обычный 5 71 3" xfId="26742"/>
    <cellStyle name="Обычный 5 71 3 2" xfId="26743"/>
    <cellStyle name="Обычный 5 71 3 2 2" xfId="26744"/>
    <cellStyle name="Обычный 5 71 3 2 2 2" xfId="56617"/>
    <cellStyle name="Обычный 5 71 3 2 3" xfId="56618"/>
    <cellStyle name="Обычный 5 71 3 3" xfId="26745"/>
    <cellStyle name="Обычный 5 71 3 3 2" xfId="56619"/>
    <cellStyle name="Обычный 5 71 3 4" xfId="56620"/>
    <cellStyle name="Обычный 5 71 4" xfId="26746"/>
    <cellStyle name="Обычный 5 71 4 2" xfId="26747"/>
    <cellStyle name="Обычный 5 71 4 2 2" xfId="26748"/>
    <cellStyle name="Обычный 5 71 4 2 2 2" xfId="56621"/>
    <cellStyle name="Обычный 5 71 4 2 3" xfId="56622"/>
    <cellStyle name="Обычный 5 71 4 3" xfId="26749"/>
    <cellStyle name="Обычный 5 71 4 3 2" xfId="56623"/>
    <cellStyle name="Обычный 5 71 4 4" xfId="56624"/>
    <cellStyle name="Обычный 5 71 5" xfId="26750"/>
    <cellStyle name="Обычный 5 71 5 2" xfId="26751"/>
    <cellStyle name="Обычный 5 71 5 2 2" xfId="56625"/>
    <cellStyle name="Обычный 5 71 5 3" xfId="56626"/>
    <cellStyle name="Обычный 5 71 6" xfId="26752"/>
    <cellStyle name="Обычный 5 71 6 2" xfId="56627"/>
    <cellStyle name="Обычный 5 71 7" xfId="26753"/>
    <cellStyle name="Обычный 5 71 7 2" xfId="56628"/>
    <cellStyle name="Обычный 5 71 8" xfId="56629"/>
    <cellStyle name="Обычный 5 72" xfId="26754"/>
    <cellStyle name="Обычный 5 72 2" xfId="26755"/>
    <cellStyle name="Обычный 5 72 2 2" xfId="26756"/>
    <cellStyle name="Обычный 5 72 2 2 2" xfId="26757"/>
    <cellStyle name="Обычный 5 72 2 2 2 2" xfId="56630"/>
    <cellStyle name="Обычный 5 72 2 2 3" xfId="56631"/>
    <cellStyle name="Обычный 5 72 2 3" xfId="26758"/>
    <cellStyle name="Обычный 5 72 2 3 2" xfId="56632"/>
    <cellStyle name="Обычный 5 72 2 4" xfId="56633"/>
    <cellStyle name="Обычный 5 72 3" xfId="26759"/>
    <cellStyle name="Обычный 5 72 3 2" xfId="26760"/>
    <cellStyle name="Обычный 5 72 3 2 2" xfId="26761"/>
    <cellStyle name="Обычный 5 72 3 2 2 2" xfId="56634"/>
    <cellStyle name="Обычный 5 72 3 2 3" xfId="56635"/>
    <cellStyle name="Обычный 5 72 3 3" xfId="26762"/>
    <cellStyle name="Обычный 5 72 3 3 2" xfId="56636"/>
    <cellStyle name="Обычный 5 72 3 4" xfId="56637"/>
    <cellStyle name="Обычный 5 72 4" xfId="26763"/>
    <cellStyle name="Обычный 5 72 4 2" xfId="26764"/>
    <cellStyle name="Обычный 5 72 4 2 2" xfId="26765"/>
    <cellStyle name="Обычный 5 72 4 2 2 2" xfId="56638"/>
    <cellStyle name="Обычный 5 72 4 2 3" xfId="56639"/>
    <cellStyle name="Обычный 5 72 4 3" xfId="26766"/>
    <cellStyle name="Обычный 5 72 4 3 2" xfId="56640"/>
    <cellStyle name="Обычный 5 72 4 4" xfId="56641"/>
    <cellStyle name="Обычный 5 72 5" xfId="26767"/>
    <cellStyle name="Обычный 5 72 5 2" xfId="26768"/>
    <cellStyle name="Обычный 5 72 5 2 2" xfId="56642"/>
    <cellStyle name="Обычный 5 72 5 3" xfId="56643"/>
    <cellStyle name="Обычный 5 72 6" xfId="26769"/>
    <cellStyle name="Обычный 5 72 6 2" xfId="56644"/>
    <cellStyle name="Обычный 5 72 7" xfId="26770"/>
    <cellStyle name="Обычный 5 72 7 2" xfId="56645"/>
    <cellStyle name="Обычный 5 72 8" xfId="56646"/>
    <cellStyle name="Обычный 5 73" xfId="26771"/>
    <cellStyle name="Обычный 5 73 2" xfId="26772"/>
    <cellStyle name="Обычный 5 73 2 2" xfId="26773"/>
    <cellStyle name="Обычный 5 73 2 2 2" xfId="26774"/>
    <cellStyle name="Обычный 5 73 2 2 2 2" xfId="56647"/>
    <cellStyle name="Обычный 5 73 2 2 3" xfId="56648"/>
    <cellStyle name="Обычный 5 73 2 3" xfId="26775"/>
    <cellStyle name="Обычный 5 73 2 3 2" xfId="56649"/>
    <cellStyle name="Обычный 5 73 2 4" xfId="56650"/>
    <cellStyle name="Обычный 5 73 3" xfId="26776"/>
    <cellStyle name="Обычный 5 73 3 2" xfId="26777"/>
    <cellStyle name="Обычный 5 73 3 2 2" xfId="26778"/>
    <cellStyle name="Обычный 5 73 3 2 2 2" xfId="56651"/>
    <cellStyle name="Обычный 5 73 3 2 3" xfId="56652"/>
    <cellStyle name="Обычный 5 73 3 3" xfId="26779"/>
    <cellStyle name="Обычный 5 73 3 3 2" xfId="56653"/>
    <cellStyle name="Обычный 5 73 3 4" xfId="56654"/>
    <cellStyle name="Обычный 5 73 4" xfId="26780"/>
    <cellStyle name="Обычный 5 73 4 2" xfId="26781"/>
    <cellStyle name="Обычный 5 73 4 2 2" xfId="26782"/>
    <cellStyle name="Обычный 5 73 4 2 2 2" xfId="56655"/>
    <cellStyle name="Обычный 5 73 4 2 3" xfId="56656"/>
    <cellStyle name="Обычный 5 73 4 3" xfId="26783"/>
    <cellStyle name="Обычный 5 73 4 3 2" xfId="56657"/>
    <cellStyle name="Обычный 5 73 4 4" xfId="56658"/>
    <cellStyle name="Обычный 5 73 5" xfId="26784"/>
    <cellStyle name="Обычный 5 73 5 2" xfId="26785"/>
    <cellStyle name="Обычный 5 73 5 2 2" xfId="56659"/>
    <cellStyle name="Обычный 5 73 5 3" xfId="56660"/>
    <cellStyle name="Обычный 5 73 6" xfId="26786"/>
    <cellStyle name="Обычный 5 73 6 2" xfId="56661"/>
    <cellStyle name="Обычный 5 73 7" xfId="26787"/>
    <cellStyle name="Обычный 5 73 7 2" xfId="56662"/>
    <cellStyle name="Обычный 5 73 8" xfId="56663"/>
    <cellStyle name="Обычный 5 74" xfId="26788"/>
    <cellStyle name="Обычный 5 74 2" xfId="26789"/>
    <cellStyle name="Обычный 5 74 2 2" xfId="26790"/>
    <cellStyle name="Обычный 5 74 2 2 2" xfId="26791"/>
    <cellStyle name="Обычный 5 74 2 2 2 2" xfId="56664"/>
    <cellStyle name="Обычный 5 74 2 2 3" xfId="56665"/>
    <cellStyle name="Обычный 5 74 2 3" xfId="26792"/>
    <cellStyle name="Обычный 5 74 2 3 2" xfId="56666"/>
    <cellStyle name="Обычный 5 74 2 4" xfId="56667"/>
    <cellStyle name="Обычный 5 74 3" xfId="26793"/>
    <cellStyle name="Обычный 5 74 3 2" xfId="26794"/>
    <cellStyle name="Обычный 5 74 3 2 2" xfId="26795"/>
    <cellStyle name="Обычный 5 74 3 2 2 2" xfId="56668"/>
    <cellStyle name="Обычный 5 74 3 2 3" xfId="56669"/>
    <cellStyle name="Обычный 5 74 3 3" xfId="26796"/>
    <cellStyle name="Обычный 5 74 3 3 2" xfId="56670"/>
    <cellStyle name="Обычный 5 74 3 4" xfId="56671"/>
    <cellStyle name="Обычный 5 74 4" xfId="26797"/>
    <cellStyle name="Обычный 5 74 4 2" xfId="26798"/>
    <cellStyle name="Обычный 5 74 4 2 2" xfId="26799"/>
    <cellStyle name="Обычный 5 74 4 2 2 2" xfId="56672"/>
    <cellStyle name="Обычный 5 74 4 2 3" xfId="56673"/>
    <cellStyle name="Обычный 5 74 4 3" xfId="26800"/>
    <cellStyle name="Обычный 5 74 4 3 2" xfId="56674"/>
    <cellStyle name="Обычный 5 74 4 4" xfId="56675"/>
    <cellStyle name="Обычный 5 74 5" xfId="26801"/>
    <cellStyle name="Обычный 5 74 5 2" xfId="26802"/>
    <cellStyle name="Обычный 5 74 5 2 2" xfId="56676"/>
    <cellStyle name="Обычный 5 74 5 3" xfId="56677"/>
    <cellStyle name="Обычный 5 74 6" xfId="26803"/>
    <cellStyle name="Обычный 5 74 6 2" xfId="56678"/>
    <cellStyle name="Обычный 5 74 7" xfId="26804"/>
    <cellStyle name="Обычный 5 74 7 2" xfId="56679"/>
    <cellStyle name="Обычный 5 74 8" xfId="56680"/>
    <cellStyle name="Обычный 5 75" xfId="26805"/>
    <cellStyle name="Обычный 5 75 2" xfId="26806"/>
    <cellStyle name="Обычный 5 75 2 2" xfId="26807"/>
    <cellStyle name="Обычный 5 75 2 2 2" xfId="26808"/>
    <cellStyle name="Обычный 5 75 2 2 2 2" xfId="56681"/>
    <cellStyle name="Обычный 5 75 2 2 3" xfId="56682"/>
    <cellStyle name="Обычный 5 75 2 3" xfId="26809"/>
    <cellStyle name="Обычный 5 75 2 3 2" xfId="56683"/>
    <cellStyle name="Обычный 5 75 2 4" xfId="56684"/>
    <cellStyle name="Обычный 5 75 3" xfId="26810"/>
    <cellStyle name="Обычный 5 75 3 2" xfId="26811"/>
    <cellStyle name="Обычный 5 75 3 2 2" xfId="26812"/>
    <cellStyle name="Обычный 5 75 3 2 2 2" xfId="56685"/>
    <cellStyle name="Обычный 5 75 3 2 3" xfId="56686"/>
    <cellStyle name="Обычный 5 75 3 3" xfId="26813"/>
    <cellStyle name="Обычный 5 75 3 3 2" xfId="56687"/>
    <cellStyle name="Обычный 5 75 3 4" xfId="56688"/>
    <cellStyle name="Обычный 5 75 4" xfId="26814"/>
    <cellStyle name="Обычный 5 75 4 2" xfId="26815"/>
    <cellStyle name="Обычный 5 75 4 2 2" xfId="26816"/>
    <cellStyle name="Обычный 5 75 4 2 2 2" xfId="56689"/>
    <cellStyle name="Обычный 5 75 4 2 3" xfId="56690"/>
    <cellStyle name="Обычный 5 75 4 3" xfId="26817"/>
    <cellStyle name="Обычный 5 75 4 3 2" xfId="56691"/>
    <cellStyle name="Обычный 5 75 4 4" xfId="56692"/>
    <cellStyle name="Обычный 5 75 5" xfId="26818"/>
    <cellStyle name="Обычный 5 75 5 2" xfId="26819"/>
    <cellStyle name="Обычный 5 75 5 2 2" xfId="56693"/>
    <cellStyle name="Обычный 5 75 5 3" xfId="56694"/>
    <cellStyle name="Обычный 5 75 6" xfId="26820"/>
    <cellStyle name="Обычный 5 75 6 2" xfId="56695"/>
    <cellStyle name="Обычный 5 75 7" xfId="26821"/>
    <cellStyle name="Обычный 5 75 7 2" xfId="56696"/>
    <cellStyle name="Обычный 5 75 8" xfId="56697"/>
    <cellStyle name="Обычный 5 76" xfId="26822"/>
    <cellStyle name="Обычный 5 76 2" xfId="26823"/>
    <cellStyle name="Обычный 5 77" xfId="26824"/>
    <cellStyle name="Обычный 5 77 2" xfId="26825"/>
    <cellStyle name="Обычный 5 78" xfId="26826"/>
    <cellStyle name="Обычный 5 78 2" xfId="26827"/>
    <cellStyle name="Обычный 5 79" xfId="26828"/>
    <cellStyle name="Обычный 5 79 2" xfId="56698"/>
    <cellStyle name="Обычный 5 8" xfId="26829"/>
    <cellStyle name="Обычный 5 8 10" xfId="26830"/>
    <cellStyle name="Обычный 5 8 10 2" xfId="26831"/>
    <cellStyle name="Обычный 5 8 10 2 2" xfId="26832"/>
    <cellStyle name="Обычный 5 8 10 2 2 2" xfId="26833"/>
    <cellStyle name="Обычный 5 8 10 2 2 2 2" xfId="56699"/>
    <cellStyle name="Обычный 5 8 10 2 2 3" xfId="56700"/>
    <cellStyle name="Обычный 5 8 10 2 3" xfId="26834"/>
    <cellStyle name="Обычный 5 8 10 2 3 2" xfId="56701"/>
    <cellStyle name="Обычный 5 8 10 2 4" xfId="56702"/>
    <cellStyle name="Обычный 5 8 10 3" xfId="26835"/>
    <cellStyle name="Обычный 5 8 10 3 2" xfId="26836"/>
    <cellStyle name="Обычный 5 8 10 3 2 2" xfId="26837"/>
    <cellStyle name="Обычный 5 8 10 3 2 2 2" xfId="56703"/>
    <cellStyle name="Обычный 5 8 10 3 2 3" xfId="56704"/>
    <cellStyle name="Обычный 5 8 10 3 3" xfId="26838"/>
    <cellStyle name="Обычный 5 8 10 3 3 2" xfId="56705"/>
    <cellStyle name="Обычный 5 8 10 3 4" xfId="56706"/>
    <cellStyle name="Обычный 5 8 10 4" xfId="26839"/>
    <cellStyle name="Обычный 5 8 10 4 2" xfId="26840"/>
    <cellStyle name="Обычный 5 8 10 4 2 2" xfId="26841"/>
    <cellStyle name="Обычный 5 8 10 4 2 2 2" xfId="56707"/>
    <cellStyle name="Обычный 5 8 10 4 2 3" xfId="56708"/>
    <cellStyle name="Обычный 5 8 10 4 3" xfId="26842"/>
    <cellStyle name="Обычный 5 8 10 4 3 2" xfId="56709"/>
    <cellStyle name="Обычный 5 8 10 4 4" xfId="56710"/>
    <cellStyle name="Обычный 5 8 10 5" xfId="26843"/>
    <cellStyle name="Обычный 5 8 10 5 2" xfId="26844"/>
    <cellStyle name="Обычный 5 8 10 5 2 2" xfId="56711"/>
    <cellStyle name="Обычный 5 8 10 5 3" xfId="56712"/>
    <cellStyle name="Обычный 5 8 10 6" xfId="26845"/>
    <cellStyle name="Обычный 5 8 10 6 2" xfId="56713"/>
    <cellStyle name="Обычный 5 8 10 7" xfId="26846"/>
    <cellStyle name="Обычный 5 8 10 7 2" xfId="56714"/>
    <cellStyle name="Обычный 5 8 10 8" xfId="56715"/>
    <cellStyle name="Обычный 5 8 11" xfId="26847"/>
    <cellStyle name="Обычный 5 8 11 2" xfId="26848"/>
    <cellStyle name="Обычный 5 8 11 2 2" xfId="26849"/>
    <cellStyle name="Обычный 5 8 11 2 2 2" xfId="26850"/>
    <cellStyle name="Обычный 5 8 11 2 2 2 2" xfId="56716"/>
    <cellStyle name="Обычный 5 8 11 2 2 3" xfId="56717"/>
    <cellStyle name="Обычный 5 8 11 2 3" xfId="26851"/>
    <cellStyle name="Обычный 5 8 11 2 3 2" xfId="56718"/>
    <cellStyle name="Обычный 5 8 11 2 4" xfId="56719"/>
    <cellStyle name="Обычный 5 8 11 3" xfId="26852"/>
    <cellStyle name="Обычный 5 8 11 3 2" xfId="26853"/>
    <cellStyle name="Обычный 5 8 11 3 2 2" xfId="26854"/>
    <cellStyle name="Обычный 5 8 11 3 2 2 2" xfId="56720"/>
    <cellStyle name="Обычный 5 8 11 3 2 3" xfId="56721"/>
    <cellStyle name="Обычный 5 8 11 3 3" xfId="26855"/>
    <cellStyle name="Обычный 5 8 11 3 3 2" xfId="56722"/>
    <cellStyle name="Обычный 5 8 11 3 4" xfId="56723"/>
    <cellStyle name="Обычный 5 8 11 4" xfId="26856"/>
    <cellStyle name="Обычный 5 8 11 4 2" xfId="26857"/>
    <cellStyle name="Обычный 5 8 11 4 2 2" xfId="26858"/>
    <cellStyle name="Обычный 5 8 11 4 2 2 2" xfId="56724"/>
    <cellStyle name="Обычный 5 8 11 4 2 3" xfId="56725"/>
    <cellStyle name="Обычный 5 8 11 4 3" xfId="26859"/>
    <cellStyle name="Обычный 5 8 11 4 3 2" xfId="56726"/>
    <cellStyle name="Обычный 5 8 11 4 4" xfId="56727"/>
    <cellStyle name="Обычный 5 8 11 5" xfId="26860"/>
    <cellStyle name="Обычный 5 8 11 5 2" xfId="26861"/>
    <cellStyle name="Обычный 5 8 11 5 2 2" xfId="56728"/>
    <cellStyle name="Обычный 5 8 11 5 3" xfId="56729"/>
    <cellStyle name="Обычный 5 8 11 6" xfId="26862"/>
    <cellStyle name="Обычный 5 8 11 6 2" xfId="56730"/>
    <cellStyle name="Обычный 5 8 11 7" xfId="26863"/>
    <cellStyle name="Обычный 5 8 11 7 2" xfId="56731"/>
    <cellStyle name="Обычный 5 8 11 8" xfId="56732"/>
    <cellStyle name="Обычный 5 8 12" xfId="26864"/>
    <cellStyle name="Обычный 5 8 12 2" xfId="26865"/>
    <cellStyle name="Обычный 5 8 12 2 2" xfId="26866"/>
    <cellStyle name="Обычный 5 8 12 2 2 2" xfId="26867"/>
    <cellStyle name="Обычный 5 8 12 2 2 2 2" xfId="56733"/>
    <cellStyle name="Обычный 5 8 12 2 2 3" xfId="56734"/>
    <cellStyle name="Обычный 5 8 12 2 3" xfId="26868"/>
    <cellStyle name="Обычный 5 8 12 2 3 2" xfId="56735"/>
    <cellStyle name="Обычный 5 8 12 2 4" xfId="56736"/>
    <cellStyle name="Обычный 5 8 12 3" xfId="26869"/>
    <cellStyle name="Обычный 5 8 12 3 2" xfId="26870"/>
    <cellStyle name="Обычный 5 8 12 3 2 2" xfId="26871"/>
    <cellStyle name="Обычный 5 8 12 3 2 2 2" xfId="56737"/>
    <cellStyle name="Обычный 5 8 12 3 2 3" xfId="56738"/>
    <cellStyle name="Обычный 5 8 12 3 3" xfId="26872"/>
    <cellStyle name="Обычный 5 8 12 3 3 2" xfId="56739"/>
    <cellStyle name="Обычный 5 8 12 3 4" xfId="56740"/>
    <cellStyle name="Обычный 5 8 12 4" xfId="26873"/>
    <cellStyle name="Обычный 5 8 12 4 2" xfId="26874"/>
    <cellStyle name="Обычный 5 8 12 4 2 2" xfId="26875"/>
    <cellStyle name="Обычный 5 8 12 4 2 2 2" xfId="56741"/>
    <cellStyle name="Обычный 5 8 12 4 2 3" xfId="56742"/>
    <cellStyle name="Обычный 5 8 12 4 3" xfId="26876"/>
    <cellStyle name="Обычный 5 8 12 4 3 2" xfId="56743"/>
    <cellStyle name="Обычный 5 8 12 4 4" xfId="56744"/>
    <cellStyle name="Обычный 5 8 12 5" xfId="26877"/>
    <cellStyle name="Обычный 5 8 12 5 2" xfId="26878"/>
    <cellStyle name="Обычный 5 8 12 5 2 2" xfId="56745"/>
    <cellStyle name="Обычный 5 8 12 5 3" xfId="56746"/>
    <cellStyle name="Обычный 5 8 12 6" xfId="26879"/>
    <cellStyle name="Обычный 5 8 12 6 2" xfId="56747"/>
    <cellStyle name="Обычный 5 8 12 7" xfId="26880"/>
    <cellStyle name="Обычный 5 8 12 7 2" xfId="56748"/>
    <cellStyle name="Обычный 5 8 12 8" xfId="56749"/>
    <cellStyle name="Обычный 5 8 13" xfId="26881"/>
    <cellStyle name="Обычный 5 8 13 2" xfId="26882"/>
    <cellStyle name="Обычный 5 8 13 2 2" xfId="26883"/>
    <cellStyle name="Обычный 5 8 13 2 2 2" xfId="26884"/>
    <cellStyle name="Обычный 5 8 13 2 2 2 2" xfId="56750"/>
    <cellStyle name="Обычный 5 8 13 2 2 3" xfId="56751"/>
    <cellStyle name="Обычный 5 8 13 2 3" xfId="26885"/>
    <cellStyle name="Обычный 5 8 13 2 3 2" xfId="56752"/>
    <cellStyle name="Обычный 5 8 13 2 4" xfId="56753"/>
    <cellStyle name="Обычный 5 8 13 3" xfId="26886"/>
    <cellStyle name="Обычный 5 8 13 3 2" xfId="26887"/>
    <cellStyle name="Обычный 5 8 13 3 2 2" xfId="26888"/>
    <cellStyle name="Обычный 5 8 13 3 2 2 2" xfId="56754"/>
    <cellStyle name="Обычный 5 8 13 3 2 3" xfId="56755"/>
    <cellStyle name="Обычный 5 8 13 3 3" xfId="26889"/>
    <cellStyle name="Обычный 5 8 13 3 3 2" xfId="56756"/>
    <cellStyle name="Обычный 5 8 13 3 4" xfId="56757"/>
    <cellStyle name="Обычный 5 8 13 4" xfId="26890"/>
    <cellStyle name="Обычный 5 8 13 4 2" xfId="26891"/>
    <cellStyle name="Обычный 5 8 13 4 2 2" xfId="26892"/>
    <cellStyle name="Обычный 5 8 13 4 2 2 2" xfId="56758"/>
    <cellStyle name="Обычный 5 8 13 4 2 3" xfId="56759"/>
    <cellStyle name="Обычный 5 8 13 4 3" xfId="26893"/>
    <cellStyle name="Обычный 5 8 13 4 3 2" xfId="56760"/>
    <cellStyle name="Обычный 5 8 13 4 4" xfId="56761"/>
    <cellStyle name="Обычный 5 8 13 5" xfId="26894"/>
    <cellStyle name="Обычный 5 8 13 5 2" xfId="26895"/>
    <cellStyle name="Обычный 5 8 13 5 2 2" xfId="56762"/>
    <cellStyle name="Обычный 5 8 13 5 3" xfId="56763"/>
    <cellStyle name="Обычный 5 8 13 6" xfId="26896"/>
    <cellStyle name="Обычный 5 8 13 6 2" xfId="56764"/>
    <cellStyle name="Обычный 5 8 13 7" xfId="26897"/>
    <cellStyle name="Обычный 5 8 13 7 2" xfId="56765"/>
    <cellStyle name="Обычный 5 8 13 8" xfId="56766"/>
    <cellStyle name="Обычный 5 8 14" xfId="26898"/>
    <cellStyle name="Обычный 5 8 14 2" xfId="26899"/>
    <cellStyle name="Обычный 5 8 14 2 2" xfId="26900"/>
    <cellStyle name="Обычный 5 8 14 2 2 2" xfId="26901"/>
    <cellStyle name="Обычный 5 8 14 2 2 2 2" xfId="56767"/>
    <cellStyle name="Обычный 5 8 14 2 2 3" xfId="56768"/>
    <cellStyle name="Обычный 5 8 14 2 3" xfId="26902"/>
    <cellStyle name="Обычный 5 8 14 2 3 2" xfId="56769"/>
    <cellStyle name="Обычный 5 8 14 2 4" xfId="56770"/>
    <cellStyle name="Обычный 5 8 14 3" xfId="26903"/>
    <cellStyle name="Обычный 5 8 14 3 2" xfId="26904"/>
    <cellStyle name="Обычный 5 8 14 3 2 2" xfId="26905"/>
    <cellStyle name="Обычный 5 8 14 3 2 2 2" xfId="56771"/>
    <cellStyle name="Обычный 5 8 14 3 2 3" xfId="56772"/>
    <cellStyle name="Обычный 5 8 14 3 3" xfId="26906"/>
    <cellStyle name="Обычный 5 8 14 3 3 2" xfId="56773"/>
    <cellStyle name="Обычный 5 8 14 3 4" xfId="56774"/>
    <cellStyle name="Обычный 5 8 14 4" xfId="26907"/>
    <cellStyle name="Обычный 5 8 14 4 2" xfId="26908"/>
    <cellStyle name="Обычный 5 8 14 4 2 2" xfId="26909"/>
    <cellStyle name="Обычный 5 8 14 4 2 2 2" xfId="56775"/>
    <cellStyle name="Обычный 5 8 14 4 2 3" xfId="56776"/>
    <cellStyle name="Обычный 5 8 14 4 3" xfId="26910"/>
    <cellStyle name="Обычный 5 8 14 4 3 2" xfId="56777"/>
    <cellStyle name="Обычный 5 8 14 4 4" xfId="56778"/>
    <cellStyle name="Обычный 5 8 14 5" xfId="26911"/>
    <cellStyle name="Обычный 5 8 14 5 2" xfId="26912"/>
    <cellStyle name="Обычный 5 8 14 5 2 2" xfId="56779"/>
    <cellStyle name="Обычный 5 8 14 5 3" xfId="56780"/>
    <cellStyle name="Обычный 5 8 14 6" xfId="26913"/>
    <cellStyle name="Обычный 5 8 14 6 2" xfId="56781"/>
    <cellStyle name="Обычный 5 8 14 7" xfId="26914"/>
    <cellStyle name="Обычный 5 8 14 7 2" xfId="56782"/>
    <cellStyle name="Обычный 5 8 14 8" xfId="56783"/>
    <cellStyle name="Обычный 5 8 15" xfId="26915"/>
    <cellStyle name="Обычный 5 8 15 2" xfId="26916"/>
    <cellStyle name="Обычный 5 8 15 2 2" xfId="26917"/>
    <cellStyle name="Обычный 5 8 15 2 2 2" xfId="26918"/>
    <cellStyle name="Обычный 5 8 15 2 2 2 2" xfId="56784"/>
    <cellStyle name="Обычный 5 8 15 2 2 3" xfId="56785"/>
    <cellStyle name="Обычный 5 8 15 2 3" xfId="26919"/>
    <cellStyle name="Обычный 5 8 15 2 3 2" xfId="56786"/>
    <cellStyle name="Обычный 5 8 15 2 4" xfId="56787"/>
    <cellStyle name="Обычный 5 8 15 3" xfId="26920"/>
    <cellStyle name="Обычный 5 8 15 3 2" xfId="26921"/>
    <cellStyle name="Обычный 5 8 15 3 2 2" xfId="26922"/>
    <cellStyle name="Обычный 5 8 15 3 2 2 2" xfId="56788"/>
    <cellStyle name="Обычный 5 8 15 3 2 3" xfId="56789"/>
    <cellStyle name="Обычный 5 8 15 3 3" xfId="26923"/>
    <cellStyle name="Обычный 5 8 15 3 3 2" xfId="56790"/>
    <cellStyle name="Обычный 5 8 15 3 4" xfId="56791"/>
    <cellStyle name="Обычный 5 8 15 4" xfId="26924"/>
    <cellStyle name="Обычный 5 8 15 4 2" xfId="26925"/>
    <cellStyle name="Обычный 5 8 15 4 2 2" xfId="26926"/>
    <cellStyle name="Обычный 5 8 15 4 2 2 2" xfId="56792"/>
    <cellStyle name="Обычный 5 8 15 4 2 3" xfId="56793"/>
    <cellStyle name="Обычный 5 8 15 4 3" xfId="26927"/>
    <cellStyle name="Обычный 5 8 15 4 3 2" xfId="56794"/>
    <cellStyle name="Обычный 5 8 15 4 4" xfId="56795"/>
    <cellStyle name="Обычный 5 8 15 5" xfId="26928"/>
    <cellStyle name="Обычный 5 8 15 5 2" xfId="26929"/>
    <cellStyle name="Обычный 5 8 15 5 2 2" xfId="56796"/>
    <cellStyle name="Обычный 5 8 15 5 3" xfId="56797"/>
    <cellStyle name="Обычный 5 8 15 6" xfId="26930"/>
    <cellStyle name="Обычный 5 8 15 6 2" xfId="56798"/>
    <cellStyle name="Обычный 5 8 15 7" xfId="26931"/>
    <cellStyle name="Обычный 5 8 15 7 2" xfId="56799"/>
    <cellStyle name="Обычный 5 8 15 8" xfId="56800"/>
    <cellStyle name="Обычный 5 8 16" xfId="26932"/>
    <cellStyle name="Обычный 5 8 16 2" xfId="26933"/>
    <cellStyle name="Обычный 5 8 16 2 2" xfId="26934"/>
    <cellStyle name="Обычный 5 8 16 2 2 2" xfId="26935"/>
    <cellStyle name="Обычный 5 8 16 2 2 2 2" xfId="56801"/>
    <cellStyle name="Обычный 5 8 16 2 2 3" xfId="56802"/>
    <cellStyle name="Обычный 5 8 16 2 3" xfId="26936"/>
    <cellStyle name="Обычный 5 8 16 2 3 2" xfId="56803"/>
    <cellStyle name="Обычный 5 8 16 2 4" xfId="56804"/>
    <cellStyle name="Обычный 5 8 16 3" xfId="26937"/>
    <cellStyle name="Обычный 5 8 16 3 2" xfId="26938"/>
    <cellStyle name="Обычный 5 8 16 3 2 2" xfId="26939"/>
    <cellStyle name="Обычный 5 8 16 3 2 2 2" xfId="56805"/>
    <cellStyle name="Обычный 5 8 16 3 2 3" xfId="56806"/>
    <cellStyle name="Обычный 5 8 16 3 3" xfId="26940"/>
    <cellStyle name="Обычный 5 8 16 3 3 2" xfId="56807"/>
    <cellStyle name="Обычный 5 8 16 3 4" xfId="56808"/>
    <cellStyle name="Обычный 5 8 16 4" xfId="26941"/>
    <cellStyle name="Обычный 5 8 16 4 2" xfId="26942"/>
    <cellStyle name="Обычный 5 8 16 4 2 2" xfId="26943"/>
    <cellStyle name="Обычный 5 8 16 4 2 2 2" xfId="56809"/>
    <cellStyle name="Обычный 5 8 16 4 2 3" xfId="56810"/>
    <cellStyle name="Обычный 5 8 16 4 3" xfId="26944"/>
    <cellStyle name="Обычный 5 8 16 4 3 2" xfId="56811"/>
    <cellStyle name="Обычный 5 8 16 4 4" xfId="56812"/>
    <cellStyle name="Обычный 5 8 16 5" xfId="26945"/>
    <cellStyle name="Обычный 5 8 16 5 2" xfId="26946"/>
    <cellStyle name="Обычный 5 8 16 5 2 2" xfId="56813"/>
    <cellStyle name="Обычный 5 8 16 5 3" xfId="56814"/>
    <cellStyle name="Обычный 5 8 16 6" xfId="26947"/>
    <cellStyle name="Обычный 5 8 16 6 2" xfId="56815"/>
    <cellStyle name="Обычный 5 8 16 7" xfId="26948"/>
    <cellStyle name="Обычный 5 8 16 7 2" xfId="56816"/>
    <cellStyle name="Обычный 5 8 16 8" xfId="56817"/>
    <cellStyle name="Обычный 5 8 17" xfId="26949"/>
    <cellStyle name="Обычный 5 8 17 2" xfId="26950"/>
    <cellStyle name="Обычный 5 8 17 2 2" xfId="26951"/>
    <cellStyle name="Обычный 5 8 17 2 2 2" xfId="26952"/>
    <cellStyle name="Обычный 5 8 17 2 2 2 2" xfId="56818"/>
    <cellStyle name="Обычный 5 8 17 2 2 3" xfId="56819"/>
    <cellStyle name="Обычный 5 8 17 2 3" xfId="26953"/>
    <cellStyle name="Обычный 5 8 17 2 3 2" xfId="56820"/>
    <cellStyle name="Обычный 5 8 17 2 4" xfId="56821"/>
    <cellStyle name="Обычный 5 8 17 3" xfId="26954"/>
    <cellStyle name="Обычный 5 8 17 3 2" xfId="26955"/>
    <cellStyle name="Обычный 5 8 17 3 2 2" xfId="26956"/>
    <cellStyle name="Обычный 5 8 17 3 2 2 2" xfId="56822"/>
    <cellStyle name="Обычный 5 8 17 3 2 3" xfId="56823"/>
    <cellStyle name="Обычный 5 8 17 3 3" xfId="26957"/>
    <cellStyle name="Обычный 5 8 17 3 3 2" xfId="56824"/>
    <cellStyle name="Обычный 5 8 17 3 4" xfId="56825"/>
    <cellStyle name="Обычный 5 8 17 4" xfId="26958"/>
    <cellStyle name="Обычный 5 8 17 4 2" xfId="26959"/>
    <cellStyle name="Обычный 5 8 17 4 2 2" xfId="26960"/>
    <cellStyle name="Обычный 5 8 17 4 2 2 2" xfId="56826"/>
    <cellStyle name="Обычный 5 8 17 4 2 3" xfId="56827"/>
    <cellStyle name="Обычный 5 8 17 4 3" xfId="26961"/>
    <cellStyle name="Обычный 5 8 17 4 3 2" xfId="56828"/>
    <cellStyle name="Обычный 5 8 17 4 4" xfId="56829"/>
    <cellStyle name="Обычный 5 8 17 5" xfId="26962"/>
    <cellStyle name="Обычный 5 8 17 5 2" xfId="26963"/>
    <cellStyle name="Обычный 5 8 17 5 2 2" xfId="56830"/>
    <cellStyle name="Обычный 5 8 17 5 3" xfId="56831"/>
    <cellStyle name="Обычный 5 8 17 6" xfId="26964"/>
    <cellStyle name="Обычный 5 8 17 6 2" xfId="56832"/>
    <cellStyle name="Обычный 5 8 17 7" xfId="26965"/>
    <cellStyle name="Обычный 5 8 17 7 2" xfId="56833"/>
    <cellStyle name="Обычный 5 8 17 8" xfId="56834"/>
    <cellStyle name="Обычный 5 8 18" xfId="26966"/>
    <cellStyle name="Обычный 5 8 18 2" xfId="26967"/>
    <cellStyle name="Обычный 5 8 18 2 2" xfId="26968"/>
    <cellStyle name="Обычный 5 8 18 2 2 2" xfId="26969"/>
    <cellStyle name="Обычный 5 8 18 2 2 2 2" xfId="56835"/>
    <cellStyle name="Обычный 5 8 18 2 2 3" xfId="56836"/>
    <cellStyle name="Обычный 5 8 18 2 3" xfId="26970"/>
    <cellStyle name="Обычный 5 8 18 2 3 2" xfId="56837"/>
    <cellStyle name="Обычный 5 8 18 2 4" xfId="56838"/>
    <cellStyle name="Обычный 5 8 18 3" xfId="26971"/>
    <cellStyle name="Обычный 5 8 18 3 2" xfId="26972"/>
    <cellStyle name="Обычный 5 8 18 3 2 2" xfId="26973"/>
    <cellStyle name="Обычный 5 8 18 3 2 2 2" xfId="56839"/>
    <cellStyle name="Обычный 5 8 18 3 2 3" xfId="56840"/>
    <cellStyle name="Обычный 5 8 18 3 3" xfId="26974"/>
    <cellStyle name="Обычный 5 8 18 3 3 2" xfId="56841"/>
    <cellStyle name="Обычный 5 8 18 3 4" xfId="56842"/>
    <cellStyle name="Обычный 5 8 18 4" xfId="26975"/>
    <cellStyle name="Обычный 5 8 18 4 2" xfId="26976"/>
    <cellStyle name="Обычный 5 8 18 4 2 2" xfId="26977"/>
    <cellStyle name="Обычный 5 8 18 4 2 2 2" xfId="56843"/>
    <cellStyle name="Обычный 5 8 18 4 2 3" xfId="56844"/>
    <cellStyle name="Обычный 5 8 18 4 3" xfId="26978"/>
    <cellStyle name="Обычный 5 8 18 4 3 2" xfId="56845"/>
    <cellStyle name="Обычный 5 8 18 4 4" xfId="56846"/>
    <cellStyle name="Обычный 5 8 18 5" xfId="26979"/>
    <cellStyle name="Обычный 5 8 18 5 2" xfId="26980"/>
    <cellStyle name="Обычный 5 8 18 5 2 2" xfId="56847"/>
    <cellStyle name="Обычный 5 8 18 5 3" xfId="56848"/>
    <cellStyle name="Обычный 5 8 18 6" xfId="26981"/>
    <cellStyle name="Обычный 5 8 18 6 2" xfId="56849"/>
    <cellStyle name="Обычный 5 8 18 7" xfId="26982"/>
    <cellStyle name="Обычный 5 8 18 7 2" xfId="56850"/>
    <cellStyle name="Обычный 5 8 18 8" xfId="56851"/>
    <cellStyle name="Обычный 5 8 19" xfId="26983"/>
    <cellStyle name="Обычный 5 8 19 2" xfId="26984"/>
    <cellStyle name="Обычный 5 8 19 2 2" xfId="26985"/>
    <cellStyle name="Обычный 5 8 19 2 2 2" xfId="26986"/>
    <cellStyle name="Обычный 5 8 19 2 2 2 2" xfId="56852"/>
    <cellStyle name="Обычный 5 8 19 2 2 3" xfId="56853"/>
    <cellStyle name="Обычный 5 8 19 2 3" xfId="26987"/>
    <cellStyle name="Обычный 5 8 19 2 3 2" xfId="56854"/>
    <cellStyle name="Обычный 5 8 19 2 4" xfId="56855"/>
    <cellStyle name="Обычный 5 8 19 3" xfId="26988"/>
    <cellStyle name="Обычный 5 8 19 3 2" xfId="26989"/>
    <cellStyle name="Обычный 5 8 19 3 2 2" xfId="26990"/>
    <cellStyle name="Обычный 5 8 19 3 2 2 2" xfId="56856"/>
    <cellStyle name="Обычный 5 8 19 3 2 3" xfId="56857"/>
    <cellStyle name="Обычный 5 8 19 3 3" xfId="26991"/>
    <cellStyle name="Обычный 5 8 19 3 3 2" xfId="56858"/>
    <cellStyle name="Обычный 5 8 19 3 4" xfId="56859"/>
    <cellStyle name="Обычный 5 8 19 4" xfId="26992"/>
    <cellStyle name="Обычный 5 8 19 4 2" xfId="26993"/>
    <cellStyle name="Обычный 5 8 19 4 2 2" xfId="26994"/>
    <cellStyle name="Обычный 5 8 19 4 2 2 2" xfId="56860"/>
    <cellStyle name="Обычный 5 8 19 4 2 3" xfId="56861"/>
    <cellStyle name="Обычный 5 8 19 4 3" xfId="26995"/>
    <cellStyle name="Обычный 5 8 19 4 3 2" xfId="56862"/>
    <cellStyle name="Обычный 5 8 19 4 4" xfId="56863"/>
    <cellStyle name="Обычный 5 8 19 5" xfId="26996"/>
    <cellStyle name="Обычный 5 8 19 5 2" xfId="26997"/>
    <cellStyle name="Обычный 5 8 19 5 2 2" xfId="56864"/>
    <cellStyle name="Обычный 5 8 19 5 3" xfId="56865"/>
    <cellStyle name="Обычный 5 8 19 6" xfId="26998"/>
    <cellStyle name="Обычный 5 8 19 6 2" xfId="56866"/>
    <cellStyle name="Обычный 5 8 19 7" xfId="26999"/>
    <cellStyle name="Обычный 5 8 19 7 2" xfId="56867"/>
    <cellStyle name="Обычный 5 8 19 8" xfId="56868"/>
    <cellStyle name="Обычный 5 8 2" xfId="27000"/>
    <cellStyle name="Обычный 5 8 2 2" xfId="27001"/>
    <cellStyle name="Обычный 5 8 2 2 2" xfId="27002"/>
    <cellStyle name="Обычный 5 8 2 2 2 2" xfId="27003"/>
    <cellStyle name="Обычный 5 8 2 2 2 2 2" xfId="56869"/>
    <cellStyle name="Обычный 5 8 2 2 2 3" xfId="56870"/>
    <cellStyle name="Обычный 5 8 2 2 3" xfId="27004"/>
    <cellStyle name="Обычный 5 8 2 2 3 2" xfId="56871"/>
    <cellStyle name="Обычный 5 8 2 2 4" xfId="56872"/>
    <cellStyle name="Обычный 5 8 2 3" xfId="27005"/>
    <cellStyle name="Обычный 5 8 2 3 2" xfId="27006"/>
    <cellStyle name="Обычный 5 8 2 3 2 2" xfId="27007"/>
    <cellStyle name="Обычный 5 8 2 3 2 2 2" xfId="56873"/>
    <cellStyle name="Обычный 5 8 2 3 2 3" xfId="56874"/>
    <cellStyle name="Обычный 5 8 2 3 3" xfId="27008"/>
    <cellStyle name="Обычный 5 8 2 3 3 2" xfId="56875"/>
    <cellStyle name="Обычный 5 8 2 3 4" xfId="56876"/>
    <cellStyle name="Обычный 5 8 2 4" xfId="27009"/>
    <cellStyle name="Обычный 5 8 2 4 2" xfId="27010"/>
    <cellStyle name="Обычный 5 8 2 4 2 2" xfId="27011"/>
    <cellStyle name="Обычный 5 8 2 4 2 2 2" xfId="56877"/>
    <cellStyle name="Обычный 5 8 2 4 2 3" xfId="56878"/>
    <cellStyle name="Обычный 5 8 2 4 3" xfId="27012"/>
    <cellStyle name="Обычный 5 8 2 4 3 2" xfId="56879"/>
    <cellStyle name="Обычный 5 8 2 4 4" xfId="56880"/>
    <cellStyle name="Обычный 5 8 2 5" xfId="27013"/>
    <cellStyle name="Обычный 5 8 2 5 2" xfId="27014"/>
    <cellStyle name="Обычный 5 8 2 5 2 2" xfId="56881"/>
    <cellStyle name="Обычный 5 8 2 5 3" xfId="56882"/>
    <cellStyle name="Обычный 5 8 2 6" xfId="27015"/>
    <cellStyle name="Обычный 5 8 2 6 2" xfId="56883"/>
    <cellStyle name="Обычный 5 8 2 7" xfId="27016"/>
    <cellStyle name="Обычный 5 8 2 7 2" xfId="56884"/>
    <cellStyle name="Обычный 5 8 2 8" xfId="56885"/>
    <cellStyle name="Обычный 5 8 20" xfId="27017"/>
    <cellStyle name="Обычный 5 8 20 2" xfId="27018"/>
    <cellStyle name="Обычный 5 8 20 2 2" xfId="27019"/>
    <cellStyle name="Обычный 5 8 20 2 2 2" xfId="27020"/>
    <cellStyle name="Обычный 5 8 20 2 2 2 2" xfId="56886"/>
    <cellStyle name="Обычный 5 8 20 2 2 3" xfId="56887"/>
    <cellStyle name="Обычный 5 8 20 2 3" xfId="27021"/>
    <cellStyle name="Обычный 5 8 20 2 3 2" xfId="56888"/>
    <cellStyle name="Обычный 5 8 20 2 4" xfId="56889"/>
    <cellStyle name="Обычный 5 8 20 3" xfId="27022"/>
    <cellStyle name="Обычный 5 8 20 3 2" xfId="27023"/>
    <cellStyle name="Обычный 5 8 20 3 2 2" xfId="27024"/>
    <cellStyle name="Обычный 5 8 20 3 2 2 2" xfId="56890"/>
    <cellStyle name="Обычный 5 8 20 3 2 3" xfId="56891"/>
    <cellStyle name="Обычный 5 8 20 3 3" xfId="27025"/>
    <cellStyle name="Обычный 5 8 20 3 3 2" xfId="56892"/>
    <cellStyle name="Обычный 5 8 20 3 4" xfId="56893"/>
    <cellStyle name="Обычный 5 8 20 4" xfId="27026"/>
    <cellStyle name="Обычный 5 8 20 4 2" xfId="27027"/>
    <cellStyle name="Обычный 5 8 20 4 2 2" xfId="27028"/>
    <cellStyle name="Обычный 5 8 20 4 2 2 2" xfId="56894"/>
    <cellStyle name="Обычный 5 8 20 4 2 3" xfId="56895"/>
    <cellStyle name="Обычный 5 8 20 4 3" xfId="27029"/>
    <cellStyle name="Обычный 5 8 20 4 3 2" xfId="56896"/>
    <cellStyle name="Обычный 5 8 20 4 4" xfId="56897"/>
    <cellStyle name="Обычный 5 8 20 5" xfId="27030"/>
    <cellStyle name="Обычный 5 8 20 5 2" xfId="27031"/>
    <cellStyle name="Обычный 5 8 20 5 2 2" xfId="56898"/>
    <cellStyle name="Обычный 5 8 20 5 3" xfId="56899"/>
    <cellStyle name="Обычный 5 8 20 6" xfId="27032"/>
    <cellStyle name="Обычный 5 8 20 6 2" xfId="56900"/>
    <cellStyle name="Обычный 5 8 20 7" xfId="27033"/>
    <cellStyle name="Обычный 5 8 20 7 2" xfId="56901"/>
    <cellStyle name="Обычный 5 8 20 8" xfId="56902"/>
    <cellStyle name="Обычный 5 8 21" xfId="27034"/>
    <cellStyle name="Обычный 5 8 21 2" xfId="27035"/>
    <cellStyle name="Обычный 5 8 21 2 2" xfId="27036"/>
    <cellStyle name="Обычный 5 8 21 2 2 2" xfId="27037"/>
    <cellStyle name="Обычный 5 8 21 2 2 2 2" xfId="56903"/>
    <cellStyle name="Обычный 5 8 21 2 2 3" xfId="56904"/>
    <cellStyle name="Обычный 5 8 21 2 3" xfId="27038"/>
    <cellStyle name="Обычный 5 8 21 2 3 2" xfId="56905"/>
    <cellStyle name="Обычный 5 8 21 2 4" xfId="56906"/>
    <cellStyle name="Обычный 5 8 21 3" xfId="27039"/>
    <cellStyle name="Обычный 5 8 21 3 2" xfId="27040"/>
    <cellStyle name="Обычный 5 8 21 3 2 2" xfId="27041"/>
    <cellStyle name="Обычный 5 8 21 3 2 2 2" xfId="56907"/>
    <cellStyle name="Обычный 5 8 21 3 2 3" xfId="56908"/>
    <cellStyle name="Обычный 5 8 21 3 3" xfId="27042"/>
    <cellStyle name="Обычный 5 8 21 3 3 2" xfId="56909"/>
    <cellStyle name="Обычный 5 8 21 3 4" xfId="56910"/>
    <cellStyle name="Обычный 5 8 21 4" xfId="27043"/>
    <cellStyle name="Обычный 5 8 21 4 2" xfId="27044"/>
    <cellStyle name="Обычный 5 8 21 4 2 2" xfId="27045"/>
    <cellStyle name="Обычный 5 8 21 4 2 2 2" xfId="56911"/>
    <cellStyle name="Обычный 5 8 21 4 2 3" xfId="56912"/>
    <cellStyle name="Обычный 5 8 21 4 3" xfId="27046"/>
    <cellStyle name="Обычный 5 8 21 4 3 2" xfId="56913"/>
    <cellStyle name="Обычный 5 8 21 4 4" xfId="56914"/>
    <cellStyle name="Обычный 5 8 21 5" xfId="27047"/>
    <cellStyle name="Обычный 5 8 21 5 2" xfId="27048"/>
    <cellStyle name="Обычный 5 8 21 5 2 2" xfId="56915"/>
    <cellStyle name="Обычный 5 8 21 5 3" xfId="56916"/>
    <cellStyle name="Обычный 5 8 21 6" xfId="27049"/>
    <cellStyle name="Обычный 5 8 21 6 2" xfId="56917"/>
    <cellStyle name="Обычный 5 8 21 7" xfId="27050"/>
    <cellStyle name="Обычный 5 8 21 7 2" xfId="56918"/>
    <cellStyle name="Обычный 5 8 21 8" xfId="56919"/>
    <cellStyle name="Обычный 5 8 22" xfId="27051"/>
    <cellStyle name="Обычный 5 8 22 2" xfId="27052"/>
    <cellStyle name="Обычный 5 8 22 2 2" xfId="27053"/>
    <cellStyle name="Обычный 5 8 22 2 2 2" xfId="27054"/>
    <cellStyle name="Обычный 5 8 22 2 2 2 2" xfId="56920"/>
    <cellStyle name="Обычный 5 8 22 2 2 3" xfId="56921"/>
    <cellStyle name="Обычный 5 8 22 2 3" xfId="27055"/>
    <cellStyle name="Обычный 5 8 22 2 3 2" xfId="56922"/>
    <cellStyle name="Обычный 5 8 22 2 4" xfId="56923"/>
    <cellStyle name="Обычный 5 8 22 3" xfId="27056"/>
    <cellStyle name="Обычный 5 8 22 3 2" xfId="27057"/>
    <cellStyle name="Обычный 5 8 22 3 2 2" xfId="27058"/>
    <cellStyle name="Обычный 5 8 22 3 2 2 2" xfId="56924"/>
    <cellStyle name="Обычный 5 8 22 3 2 3" xfId="56925"/>
    <cellStyle name="Обычный 5 8 22 3 3" xfId="27059"/>
    <cellStyle name="Обычный 5 8 22 3 3 2" xfId="56926"/>
    <cellStyle name="Обычный 5 8 22 3 4" xfId="56927"/>
    <cellStyle name="Обычный 5 8 22 4" xfId="27060"/>
    <cellStyle name="Обычный 5 8 22 4 2" xfId="27061"/>
    <cellStyle name="Обычный 5 8 22 4 2 2" xfId="27062"/>
    <cellStyle name="Обычный 5 8 22 4 2 2 2" xfId="56928"/>
    <cellStyle name="Обычный 5 8 22 4 2 3" xfId="56929"/>
    <cellStyle name="Обычный 5 8 22 4 3" xfId="27063"/>
    <cellStyle name="Обычный 5 8 22 4 3 2" xfId="56930"/>
    <cellStyle name="Обычный 5 8 22 4 4" xfId="56931"/>
    <cellStyle name="Обычный 5 8 22 5" xfId="27064"/>
    <cellStyle name="Обычный 5 8 22 5 2" xfId="27065"/>
    <cellStyle name="Обычный 5 8 22 5 2 2" xfId="56932"/>
    <cellStyle name="Обычный 5 8 22 5 3" xfId="56933"/>
    <cellStyle name="Обычный 5 8 22 6" xfId="27066"/>
    <cellStyle name="Обычный 5 8 22 6 2" xfId="56934"/>
    <cellStyle name="Обычный 5 8 22 7" xfId="27067"/>
    <cellStyle name="Обычный 5 8 22 7 2" xfId="56935"/>
    <cellStyle name="Обычный 5 8 22 8" xfId="56936"/>
    <cellStyle name="Обычный 5 8 23" xfId="27068"/>
    <cellStyle name="Обычный 5 8 23 2" xfId="27069"/>
    <cellStyle name="Обычный 5 8 23 2 2" xfId="27070"/>
    <cellStyle name="Обычный 5 8 23 2 2 2" xfId="27071"/>
    <cellStyle name="Обычный 5 8 23 2 2 2 2" xfId="56937"/>
    <cellStyle name="Обычный 5 8 23 2 2 3" xfId="56938"/>
    <cellStyle name="Обычный 5 8 23 2 3" xfId="27072"/>
    <cellStyle name="Обычный 5 8 23 2 3 2" xfId="56939"/>
    <cellStyle name="Обычный 5 8 23 2 4" xfId="56940"/>
    <cellStyle name="Обычный 5 8 23 3" xfId="27073"/>
    <cellStyle name="Обычный 5 8 23 3 2" xfId="27074"/>
    <cellStyle name="Обычный 5 8 23 3 2 2" xfId="27075"/>
    <cellStyle name="Обычный 5 8 23 3 2 2 2" xfId="56941"/>
    <cellStyle name="Обычный 5 8 23 3 2 3" xfId="56942"/>
    <cellStyle name="Обычный 5 8 23 3 3" xfId="27076"/>
    <cellStyle name="Обычный 5 8 23 3 3 2" xfId="56943"/>
    <cellStyle name="Обычный 5 8 23 3 4" xfId="56944"/>
    <cellStyle name="Обычный 5 8 23 4" xfId="27077"/>
    <cellStyle name="Обычный 5 8 23 4 2" xfId="27078"/>
    <cellStyle name="Обычный 5 8 23 4 2 2" xfId="27079"/>
    <cellStyle name="Обычный 5 8 23 4 2 2 2" xfId="56945"/>
    <cellStyle name="Обычный 5 8 23 4 2 3" xfId="56946"/>
    <cellStyle name="Обычный 5 8 23 4 3" xfId="27080"/>
    <cellStyle name="Обычный 5 8 23 4 3 2" xfId="56947"/>
    <cellStyle name="Обычный 5 8 23 4 4" xfId="56948"/>
    <cellStyle name="Обычный 5 8 23 5" xfId="27081"/>
    <cellStyle name="Обычный 5 8 23 5 2" xfId="27082"/>
    <cellStyle name="Обычный 5 8 23 5 2 2" xfId="56949"/>
    <cellStyle name="Обычный 5 8 23 5 3" xfId="56950"/>
    <cellStyle name="Обычный 5 8 23 6" xfId="27083"/>
    <cellStyle name="Обычный 5 8 23 6 2" xfId="56951"/>
    <cellStyle name="Обычный 5 8 23 7" xfId="27084"/>
    <cellStyle name="Обычный 5 8 23 7 2" xfId="56952"/>
    <cellStyle name="Обычный 5 8 23 8" xfId="56953"/>
    <cellStyle name="Обычный 5 8 24" xfId="27085"/>
    <cellStyle name="Обычный 5 8 24 2" xfId="27086"/>
    <cellStyle name="Обычный 5 8 24 2 2" xfId="27087"/>
    <cellStyle name="Обычный 5 8 24 2 2 2" xfId="27088"/>
    <cellStyle name="Обычный 5 8 24 2 2 2 2" xfId="56954"/>
    <cellStyle name="Обычный 5 8 24 2 2 3" xfId="56955"/>
    <cellStyle name="Обычный 5 8 24 2 3" xfId="27089"/>
    <cellStyle name="Обычный 5 8 24 2 3 2" xfId="56956"/>
    <cellStyle name="Обычный 5 8 24 2 4" xfId="56957"/>
    <cellStyle name="Обычный 5 8 24 3" xfId="27090"/>
    <cellStyle name="Обычный 5 8 24 3 2" xfId="27091"/>
    <cellStyle name="Обычный 5 8 24 3 2 2" xfId="27092"/>
    <cellStyle name="Обычный 5 8 24 3 2 2 2" xfId="56958"/>
    <cellStyle name="Обычный 5 8 24 3 2 3" xfId="56959"/>
    <cellStyle name="Обычный 5 8 24 3 3" xfId="27093"/>
    <cellStyle name="Обычный 5 8 24 3 3 2" xfId="56960"/>
    <cellStyle name="Обычный 5 8 24 3 4" xfId="56961"/>
    <cellStyle name="Обычный 5 8 24 4" xfId="27094"/>
    <cellStyle name="Обычный 5 8 24 4 2" xfId="27095"/>
    <cellStyle name="Обычный 5 8 24 4 2 2" xfId="27096"/>
    <cellStyle name="Обычный 5 8 24 4 2 2 2" xfId="56962"/>
    <cellStyle name="Обычный 5 8 24 4 2 3" xfId="56963"/>
    <cellStyle name="Обычный 5 8 24 4 3" xfId="27097"/>
    <cellStyle name="Обычный 5 8 24 4 3 2" xfId="56964"/>
    <cellStyle name="Обычный 5 8 24 4 4" xfId="56965"/>
    <cellStyle name="Обычный 5 8 24 5" xfId="27098"/>
    <cellStyle name="Обычный 5 8 24 5 2" xfId="27099"/>
    <cellStyle name="Обычный 5 8 24 5 2 2" xfId="56966"/>
    <cellStyle name="Обычный 5 8 24 5 3" xfId="56967"/>
    <cellStyle name="Обычный 5 8 24 6" xfId="27100"/>
    <cellStyle name="Обычный 5 8 24 6 2" xfId="56968"/>
    <cellStyle name="Обычный 5 8 24 7" xfId="27101"/>
    <cellStyle name="Обычный 5 8 24 7 2" xfId="56969"/>
    <cellStyle name="Обычный 5 8 24 8" xfId="56970"/>
    <cellStyle name="Обычный 5 8 25" xfId="27102"/>
    <cellStyle name="Обычный 5 8 25 2" xfId="27103"/>
    <cellStyle name="Обычный 5 8 25 2 2" xfId="27104"/>
    <cellStyle name="Обычный 5 8 25 2 2 2" xfId="27105"/>
    <cellStyle name="Обычный 5 8 25 2 2 2 2" xfId="56971"/>
    <cellStyle name="Обычный 5 8 25 2 2 3" xfId="56972"/>
    <cellStyle name="Обычный 5 8 25 2 3" xfId="27106"/>
    <cellStyle name="Обычный 5 8 25 2 3 2" xfId="56973"/>
    <cellStyle name="Обычный 5 8 25 2 4" xfId="56974"/>
    <cellStyle name="Обычный 5 8 25 3" xfId="27107"/>
    <cellStyle name="Обычный 5 8 25 3 2" xfId="27108"/>
    <cellStyle name="Обычный 5 8 25 3 2 2" xfId="27109"/>
    <cellStyle name="Обычный 5 8 25 3 2 2 2" xfId="56975"/>
    <cellStyle name="Обычный 5 8 25 3 2 3" xfId="56976"/>
    <cellStyle name="Обычный 5 8 25 3 3" xfId="27110"/>
    <cellStyle name="Обычный 5 8 25 3 3 2" xfId="56977"/>
    <cellStyle name="Обычный 5 8 25 3 4" xfId="56978"/>
    <cellStyle name="Обычный 5 8 25 4" xfId="27111"/>
    <cellStyle name="Обычный 5 8 25 4 2" xfId="27112"/>
    <cellStyle name="Обычный 5 8 25 4 2 2" xfId="27113"/>
    <cellStyle name="Обычный 5 8 25 4 2 2 2" xfId="56979"/>
    <cellStyle name="Обычный 5 8 25 4 2 3" xfId="56980"/>
    <cellStyle name="Обычный 5 8 25 4 3" xfId="27114"/>
    <cellStyle name="Обычный 5 8 25 4 3 2" xfId="56981"/>
    <cellStyle name="Обычный 5 8 25 4 4" xfId="56982"/>
    <cellStyle name="Обычный 5 8 25 5" xfId="27115"/>
    <cellStyle name="Обычный 5 8 25 5 2" xfId="27116"/>
    <cellStyle name="Обычный 5 8 25 5 2 2" xfId="56983"/>
    <cellStyle name="Обычный 5 8 25 5 3" xfId="56984"/>
    <cellStyle name="Обычный 5 8 25 6" xfId="27117"/>
    <cellStyle name="Обычный 5 8 25 6 2" xfId="56985"/>
    <cellStyle name="Обычный 5 8 25 7" xfId="27118"/>
    <cellStyle name="Обычный 5 8 25 7 2" xfId="56986"/>
    <cellStyle name="Обычный 5 8 25 8" xfId="56987"/>
    <cellStyle name="Обычный 5 8 26" xfId="27119"/>
    <cellStyle name="Обычный 5 8 26 2" xfId="27120"/>
    <cellStyle name="Обычный 5 8 26 2 2" xfId="27121"/>
    <cellStyle name="Обычный 5 8 26 2 2 2" xfId="27122"/>
    <cellStyle name="Обычный 5 8 26 2 2 2 2" xfId="56988"/>
    <cellStyle name="Обычный 5 8 26 2 2 3" xfId="56989"/>
    <cellStyle name="Обычный 5 8 26 2 3" xfId="27123"/>
    <cellStyle name="Обычный 5 8 26 2 3 2" xfId="56990"/>
    <cellStyle name="Обычный 5 8 26 2 4" xfId="56991"/>
    <cellStyle name="Обычный 5 8 26 3" xfId="27124"/>
    <cellStyle name="Обычный 5 8 26 3 2" xfId="27125"/>
    <cellStyle name="Обычный 5 8 26 3 2 2" xfId="27126"/>
    <cellStyle name="Обычный 5 8 26 3 2 2 2" xfId="56992"/>
    <cellStyle name="Обычный 5 8 26 3 2 3" xfId="56993"/>
    <cellStyle name="Обычный 5 8 26 3 3" xfId="27127"/>
    <cellStyle name="Обычный 5 8 26 3 3 2" xfId="56994"/>
    <cellStyle name="Обычный 5 8 26 3 4" xfId="56995"/>
    <cellStyle name="Обычный 5 8 26 4" xfId="27128"/>
    <cellStyle name="Обычный 5 8 26 4 2" xfId="27129"/>
    <cellStyle name="Обычный 5 8 26 4 2 2" xfId="27130"/>
    <cellStyle name="Обычный 5 8 26 4 2 2 2" xfId="56996"/>
    <cellStyle name="Обычный 5 8 26 4 2 3" xfId="56997"/>
    <cellStyle name="Обычный 5 8 26 4 3" xfId="27131"/>
    <cellStyle name="Обычный 5 8 26 4 3 2" xfId="56998"/>
    <cellStyle name="Обычный 5 8 26 4 4" xfId="56999"/>
    <cellStyle name="Обычный 5 8 26 5" xfId="27132"/>
    <cellStyle name="Обычный 5 8 26 5 2" xfId="27133"/>
    <cellStyle name="Обычный 5 8 26 5 2 2" xfId="57000"/>
    <cellStyle name="Обычный 5 8 26 5 3" xfId="57001"/>
    <cellStyle name="Обычный 5 8 26 6" xfId="27134"/>
    <cellStyle name="Обычный 5 8 26 6 2" xfId="57002"/>
    <cellStyle name="Обычный 5 8 26 7" xfId="27135"/>
    <cellStyle name="Обычный 5 8 26 7 2" xfId="57003"/>
    <cellStyle name="Обычный 5 8 26 8" xfId="57004"/>
    <cellStyle name="Обычный 5 8 27" xfId="27136"/>
    <cellStyle name="Обычный 5 8 27 2" xfId="27137"/>
    <cellStyle name="Обычный 5 8 27 2 2" xfId="27138"/>
    <cellStyle name="Обычный 5 8 27 2 2 2" xfId="27139"/>
    <cellStyle name="Обычный 5 8 27 2 2 2 2" xfId="57005"/>
    <cellStyle name="Обычный 5 8 27 2 2 3" xfId="57006"/>
    <cellStyle name="Обычный 5 8 27 2 3" xfId="27140"/>
    <cellStyle name="Обычный 5 8 27 2 3 2" xfId="57007"/>
    <cellStyle name="Обычный 5 8 27 2 4" xfId="57008"/>
    <cellStyle name="Обычный 5 8 27 3" xfId="27141"/>
    <cellStyle name="Обычный 5 8 27 3 2" xfId="27142"/>
    <cellStyle name="Обычный 5 8 27 3 2 2" xfId="27143"/>
    <cellStyle name="Обычный 5 8 27 3 2 2 2" xfId="57009"/>
    <cellStyle name="Обычный 5 8 27 3 2 3" xfId="57010"/>
    <cellStyle name="Обычный 5 8 27 3 3" xfId="27144"/>
    <cellStyle name="Обычный 5 8 27 3 3 2" xfId="57011"/>
    <cellStyle name="Обычный 5 8 27 3 4" xfId="57012"/>
    <cellStyle name="Обычный 5 8 27 4" xfId="27145"/>
    <cellStyle name="Обычный 5 8 27 4 2" xfId="27146"/>
    <cellStyle name="Обычный 5 8 27 4 2 2" xfId="27147"/>
    <cellStyle name="Обычный 5 8 27 4 2 2 2" xfId="57013"/>
    <cellStyle name="Обычный 5 8 27 4 2 3" xfId="57014"/>
    <cellStyle name="Обычный 5 8 27 4 3" xfId="27148"/>
    <cellStyle name="Обычный 5 8 27 4 3 2" xfId="57015"/>
    <cellStyle name="Обычный 5 8 27 4 4" xfId="57016"/>
    <cellStyle name="Обычный 5 8 27 5" xfId="27149"/>
    <cellStyle name="Обычный 5 8 27 5 2" xfId="27150"/>
    <cellStyle name="Обычный 5 8 27 5 2 2" xfId="57017"/>
    <cellStyle name="Обычный 5 8 27 5 3" xfId="57018"/>
    <cellStyle name="Обычный 5 8 27 6" xfId="27151"/>
    <cellStyle name="Обычный 5 8 27 6 2" xfId="57019"/>
    <cellStyle name="Обычный 5 8 27 7" xfId="27152"/>
    <cellStyle name="Обычный 5 8 27 7 2" xfId="57020"/>
    <cellStyle name="Обычный 5 8 27 8" xfId="57021"/>
    <cellStyle name="Обычный 5 8 28" xfId="27153"/>
    <cellStyle name="Обычный 5 8 28 2" xfId="27154"/>
    <cellStyle name="Обычный 5 8 28 2 2" xfId="27155"/>
    <cellStyle name="Обычный 5 8 28 2 2 2" xfId="27156"/>
    <cellStyle name="Обычный 5 8 28 2 2 2 2" xfId="57022"/>
    <cellStyle name="Обычный 5 8 28 2 2 3" xfId="57023"/>
    <cellStyle name="Обычный 5 8 28 2 3" xfId="27157"/>
    <cellStyle name="Обычный 5 8 28 2 3 2" xfId="57024"/>
    <cellStyle name="Обычный 5 8 28 2 4" xfId="57025"/>
    <cellStyle name="Обычный 5 8 28 3" xfId="27158"/>
    <cellStyle name="Обычный 5 8 28 3 2" xfId="27159"/>
    <cellStyle name="Обычный 5 8 28 3 2 2" xfId="27160"/>
    <cellStyle name="Обычный 5 8 28 3 2 2 2" xfId="57026"/>
    <cellStyle name="Обычный 5 8 28 3 2 3" xfId="57027"/>
    <cellStyle name="Обычный 5 8 28 3 3" xfId="27161"/>
    <cellStyle name="Обычный 5 8 28 3 3 2" xfId="57028"/>
    <cellStyle name="Обычный 5 8 28 3 4" xfId="57029"/>
    <cellStyle name="Обычный 5 8 28 4" xfId="27162"/>
    <cellStyle name="Обычный 5 8 28 4 2" xfId="27163"/>
    <cellStyle name="Обычный 5 8 28 4 2 2" xfId="27164"/>
    <cellStyle name="Обычный 5 8 28 4 2 2 2" xfId="57030"/>
    <cellStyle name="Обычный 5 8 28 4 2 3" xfId="57031"/>
    <cellStyle name="Обычный 5 8 28 4 3" xfId="27165"/>
    <cellStyle name="Обычный 5 8 28 4 3 2" xfId="57032"/>
    <cellStyle name="Обычный 5 8 28 4 4" xfId="57033"/>
    <cellStyle name="Обычный 5 8 28 5" xfId="27166"/>
    <cellStyle name="Обычный 5 8 28 5 2" xfId="27167"/>
    <cellStyle name="Обычный 5 8 28 5 2 2" xfId="57034"/>
    <cellStyle name="Обычный 5 8 28 5 3" xfId="57035"/>
    <cellStyle name="Обычный 5 8 28 6" xfId="27168"/>
    <cellStyle name="Обычный 5 8 28 6 2" xfId="57036"/>
    <cellStyle name="Обычный 5 8 28 7" xfId="27169"/>
    <cellStyle name="Обычный 5 8 28 7 2" xfId="57037"/>
    <cellStyle name="Обычный 5 8 28 8" xfId="57038"/>
    <cellStyle name="Обычный 5 8 29" xfId="27170"/>
    <cellStyle name="Обычный 5 8 29 2" xfId="27171"/>
    <cellStyle name="Обычный 5 8 29 2 2" xfId="27172"/>
    <cellStyle name="Обычный 5 8 29 2 2 2" xfId="27173"/>
    <cellStyle name="Обычный 5 8 29 2 2 2 2" xfId="57039"/>
    <cellStyle name="Обычный 5 8 29 2 2 3" xfId="57040"/>
    <cellStyle name="Обычный 5 8 29 2 3" xfId="27174"/>
    <cellStyle name="Обычный 5 8 29 2 3 2" xfId="57041"/>
    <cellStyle name="Обычный 5 8 29 2 4" xfId="57042"/>
    <cellStyle name="Обычный 5 8 29 3" xfId="27175"/>
    <cellStyle name="Обычный 5 8 29 3 2" xfId="27176"/>
    <cellStyle name="Обычный 5 8 29 3 2 2" xfId="27177"/>
    <cellStyle name="Обычный 5 8 29 3 2 2 2" xfId="57043"/>
    <cellStyle name="Обычный 5 8 29 3 2 3" xfId="57044"/>
    <cellStyle name="Обычный 5 8 29 3 3" xfId="27178"/>
    <cellStyle name="Обычный 5 8 29 3 3 2" xfId="57045"/>
    <cellStyle name="Обычный 5 8 29 3 4" xfId="57046"/>
    <cellStyle name="Обычный 5 8 29 4" xfId="27179"/>
    <cellStyle name="Обычный 5 8 29 4 2" xfId="27180"/>
    <cellStyle name="Обычный 5 8 29 4 2 2" xfId="27181"/>
    <cellStyle name="Обычный 5 8 29 4 2 2 2" xfId="57047"/>
    <cellStyle name="Обычный 5 8 29 4 2 3" xfId="57048"/>
    <cellStyle name="Обычный 5 8 29 4 3" xfId="27182"/>
    <cellStyle name="Обычный 5 8 29 4 3 2" xfId="57049"/>
    <cellStyle name="Обычный 5 8 29 4 4" xfId="57050"/>
    <cellStyle name="Обычный 5 8 29 5" xfId="27183"/>
    <cellStyle name="Обычный 5 8 29 5 2" xfId="27184"/>
    <cellStyle name="Обычный 5 8 29 5 2 2" xfId="57051"/>
    <cellStyle name="Обычный 5 8 29 5 3" xfId="57052"/>
    <cellStyle name="Обычный 5 8 29 6" xfId="27185"/>
    <cellStyle name="Обычный 5 8 29 6 2" xfId="57053"/>
    <cellStyle name="Обычный 5 8 29 7" xfId="27186"/>
    <cellStyle name="Обычный 5 8 29 7 2" xfId="57054"/>
    <cellStyle name="Обычный 5 8 29 8" xfId="57055"/>
    <cellStyle name="Обычный 5 8 3" xfId="27187"/>
    <cellStyle name="Обычный 5 8 3 2" xfId="27188"/>
    <cellStyle name="Обычный 5 8 3 2 2" xfId="27189"/>
    <cellStyle name="Обычный 5 8 3 2 2 2" xfId="27190"/>
    <cellStyle name="Обычный 5 8 3 2 2 2 2" xfId="57056"/>
    <cellStyle name="Обычный 5 8 3 2 2 3" xfId="57057"/>
    <cellStyle name="Обычный 5 8 3 2 3" xfId="27191"/>
    <cellStyle name="Обычный 5 8 3 2 3 2" xfId="57058"/>
    <cellStyle name="Обычный 5 8 3 2 4" xfId="57059"/>
    <cellStyle name="Обычный 5 8 3 3" xfId="27192"/>
    <cellStyle name="Обычный 5 8 3 3 2" xfId="27193"/>
    <cellStyle name="Обычный 5 8 3 3 2 2" xfId="27194"/>
    <cellStyle name="Обычный 5 8 3 3 2 2 2" xfId="57060"/>
    <cellStyle name="Обычный 5 8 3 3 2 3" xfId="57061"/>
    <cellStyle name="Обычный 5 8 3 3 3" xfId="27195"/>
    <cellStyle name="Обычный 5 8 3 3 3 2" xfId="57062"/>
    <cellStyle name="Обычный 5 8 3 3 4" xfId="57063"/>
    <cellStyle name="Обычный 5 8 3 4" xfId="27196"/>
    <cellStyle name="Обычный 5 8 3 4 2" xfId="27197"/>
    <cellStyle name="Обычный 5 8 3 4 2 2" xfId="27198"/>
    <cellStyle name="Обычный 5 8 3 4 2 2 2" xfId="57064"/>
    <cellStyle name="Обычный 5 8 3 4 2 3" xfId="57065"/>
    <cellStyle name="Обычный 5 8 3 4 3" xfId="27199"/>
    <cellStyle name="Обычный 5 8 3 4 3 2" xfId="57066"/>
    <cellStyle name="Обычный 5 8 3 4 4" xfId="57067"/>
    <cellStyle name="Обычный 5 8 3 5" xfId="27200"/>
    <cellStyle name="Обычный 5 8 3 5 2" xfId="27201"/>
    <cellStyle name="Обычный 5 8 3 5 2 2" xfId="57068"/>
    <cellStyle name="Обычный 5 8 3 5 3" xfId="57069"/>
    <cellStyle name="Обычный 5 8 3 6" xfId="27202"/>
    <cellStyle name="Обычный 5 8 3 6 2" xfId="57070"/>
    <cellStyle name="Обычный 5 8 3 7" xfId="27203"/>
    <cellStyle name="Обычный 5 8 3 7 2" xfId="57071"/>
    <cellStyle name="Обычный 5 8 3 8" xfId="57072"/>
    <cellStyle name="Обычный 5 8 30" xfId="27204"/>
    <cellStyle name="Обычный 5 8 30 2" xfId="27205"/>
    <cellStyle name="Обычный 5 8 30 2 2" xfId="27206"/>
    <cellStyle name="Обычный 5 8 30 2 2 2" xfId="57073"/>
    <cellStyle name="Обычный 5 8 30 2 3" xfId="57074"/>
    <cellStyle name="Обычный 5 8 30 3" xfId="27207"/>
    <cellStyle name="Обычный 5 8 30 3 2" xfId="57075"/>
    <cellStyle name="Обычный 5 8 30 4" xfId="57076"/>
    <cellStyle name="Обычный 5 8 31" xfId="27208"/>
    <cellStyle name="Обычный 5 8 31 2" xfId="27209"/>
    <cellStyle name="Обычный 5 8 31 2 2" xfId="27210"/>
    <cellStyle name="Обычный 5 8 31 2 2 2" xfId="57077"/>
    <cellStyle name="Обычный 5 8 31 2 3" xfId="57078"/>
    <cellStyle name="Обычный 5 8 31 3" xfId="27211"/>
    <cellStyle name="Обычный 5 8 31 3 2" xfId="57079"/>
    <cellStyle name="Обычный 5 8 31 4" xfId="57080"/>
    <cellStyle name="Обычный 5 8 32" xfId="27212"/>
    <cellStyle name="Обычный 5 8 32 2" xfId="27213"/>
    <cellStyle name="Обычный 5 8 32 2 2" xfId="27214"/>
    <cellStyle name="Обычный 5 8 32 2 2 2" xfId="57081"/>
    <cellStyle name="Обычный 5 8 32 2 3" xfId="57082"/>
    <cellStyle name="Обычный 5 8 32 3" xfId="27215"/>
    <cellStyle name="Обычный 5 8 32 3 2" xfId="57083"/>
    <cellStyle name="Обычный 5 8 32 4" xfId="57084"/>
    <cellStyle name="Обычный 5 8 33" xfId="27216"/>
    <cellStyle name="Обычный 5 8 33 2" xfId="27217"/>
    <cellStyle name="Обычный 5 8 33 2 2" xfId="57085"/>
    <cellStyle name="Обычный 5 8 33 3" xfId="57086"/>
    <cellStyle name="Обычный 5 8 34" xfId="27218"/>
    <cellStyle name="Обычный 5 8 34 2" xfId="57087"/>
    <cellStyle name="Обычный 5 8 35" xfId="27219"/>
    <cellStyle name="Обычный 5 8 35 2" xfId="57088"/>
    <cellStyle name="Обычный 5 8 36" xfId="57089"/>
    <cellStyle name="Обычный 5 8 4" xfId="27220"/>
    <cellStyle name="Обычный 5 8 4 2" xfId="27221"/>
    <cellStyle name="Обычный 5 8 4 2 2" xfId="27222"/>
    <cellStyle name="Обычный 5 8 4 2 2 2" xfId="27223"/>
    <cellStyle name="Обычный 5 8 4 2 2 2 2" xfId="57090"/>
    <cellStyle name="Обычный 5 8 4 2 2 3" xfId="57091"/>
    <cellStyle name="Обычный 5 8 4 2 3" xfId="27224"/>
    <cellStyle name="Обычный 5 8 4 2 3 2" xfId="57092"/>
    <cellStyle name="Обычный 5 8 4 2 4" xfId="57093"/>
    <cellStyle name="Обычный 5 8 4 3" xfId="27225"/>
    <cellStyle name="Обычный 5 8 4 3 2" xfId="27226"/>
    <cellStyle name="Обычный 5 8 4 3 2 2" xfId="27227"/>
    <cellStyle name="Обычный 5 8 4 3 2 2 2" xfId="57094"/>
    <cellStyle name="Обычный 5 8 4 3 2 3" xfId="57095"/>
    <cellStyle name="Обычный 5 8 4 3 3" xfId="27228"/>
    <cellStyle name="Обычный 5 8 4 3 3 2" xfId="57096"/>
    <cellStyle name="Обычный 5 8 4 3 4" xfId="57097"/>
    <cellStyle name="Обычный 5 8 4 4" xfId="27229"/>
    <cellStyle name="Обычный 5 8 4 4 2" xfId="27230"/>
    <cellStyle name="Обычный 5 8 4 4 2 2" xfId="27231"/>
    <cellStyle name="Обычный 5 8 4 4 2 2 2" xfId="57098"/>
    <cellStyle name="Обычный 5 8 4 4 2 3" xfId="57099"/>
    <cellStyle name="Обычный 5 8 4 4 3" xfId="27232"/>
    <cellStyle name="Обычный 5 8 4 4 3 2" xfId="57100"/>
    <cellStyle name="Обычный 5 8 4 4 4" xfId="57101"/>
    <cellStyle name="Обычный 5 8 4 5" xfId="27233"/>
    <cellStyle name="Обычный 5 8 4 5 2" xfId="27234"/>
    <cellStyle name="Обычный 5 8 4 5 2 2" xfId="57102"/>
    <cellStyle name="Обычный 5 8 4 5 3" xfId="57103"/>
    <cellStyle name="Обычный 5 8 4 6" xfId="27235"/>
    <cellStyle name="Обычный 5 8 4 6 2" xfId="57104"/>
    <cellStyle name="Обычный 5 8 4 7" xfId="27236"/>
    <cellStyle name="Обычный 5 8 4 7 2" xfId="57105"/>
    <cellStyle name="Обычный 5 8 4 8" xfId="57106"/>
    <cellStyle name="Обычный 5 8 5" xfId="27237"/>
    <cellStyle name="Обычный 5 8 5 2" xfId="27238"/>
    <cellStyle name="Обычный 5 8 5 2 2" xfId="27239"/>
    <cellStyle name="Обычный 5 8 5 2 2 2" xfId="27240"/>
    <cellStyle name="Обычный 5 8 5 2 2 2 2" xfId="57107"/>
    <cellStyle name="Обычный 5 8 5 2 2 3" xfId="57108"/>
    <cellStyle name="Обычный 5 8 5 2 3" xfId="27241"/>
    <cellStyle name="Обычный 5 8 5 2 3 2" xfId="57109"/>
    <cellStyle name="Обычный 5 8 5 2 4" xfId="57110"/>
    <cellStyle name="Обычный 5 8 5 3" xfId="27242"/>
    <cellStyle name="Обычный 5 8 5 3 2" xfId="27243"/>
    <cellStyle name="Обычный 5 8 5 3 2 2" xfId="27244"/>
    <cellStyle name="Обычный 5 8 5 3 2 2 2" xfId="57111"/>
    <cellStyle name="Обычный 5 8 5 3 2 3" xfId="57112"/>
    <cellStyle name="Обычный 5 8 5 3 3" xfId="27245"/>
    <cellStyle name="Обычный 5 8 5 3 3 2" xfId="57113"/>
    <cellStyle name="Обычный 5 8 5 3 4" xfId="57114"/>
    <cellStyle name="Обычный 5 8 5 4" xfId="27246"/>
    <cellStyle name="Обычный 5 8 5 4 2" xfId="27247"/>
    <cellStyle name="Обычный 5 8 5 4 2 2" xfId="27248"/>
    <cellStyle name="Обычный 5 8 5 4 2 2 2" xfId="57115"/>
    <cellStyle name="Обычный 5 8 5 4 2 3" xfId="57116"/>
    <cellStyle name="Обычный 5 8 5 4 3" xfId="27249"/>
    <cellStyle name="Обычный 5 8 5 4 3 2" xfId="57117"/>
    <cellStyle name="Обычный 5 8 5 4 4" xfId="57118"/>
    <cellStyle name="Обычный 5 8 5 5" xfId="27250"/>
    <cellStyle name="Обычный 5 8 5 5 2" xfId="27251"/>
    <cellStyle name="Обычный 5 8 5 5 2 2" xfId="57119"/>
    <cellStyle name="Обычный 5 8 5 5 3" xfId="57120"/>
    <cellStyle name="Обычный 5 8 5 6" xfId="27252"/>
    <cellStyle name="Обычный 5 8 5 6 2" xfId="57121"/>
    <cellStyle name="Обычный 5 8 5 7" xfId="27253"/>
    <cellStyle name="Обычный 5 8 5 7 2" xfId="57122"/>
    <cellStyle name="Обычный 5 8 5 8" xfId="57123"/>
    <cellStyle name="Обычный 5 8 6" xfId="27254"/>
    <cellStyle name="Обычный 5 8 6 2" xfId="27255"/>
    <cellStyle name="Обычный 5 8 6 2 2" xfId="27256"/>
    <cellStyle name="Обычный 5 8 6 2 2 2" xfId="27257"/>
    <cellStyle name="Обычный 5 8 6 2 2 2 2" xfId="57124"/>
    <cellStyle name="Обычный 5 8 6 2 2 3" xfId="57125"/>
    <cellStyle name="Обычный 5 8 6 2 3" xfId="27258"/>
    <cellStyle name="Обычный 5 8 6 2 3 2" xfId="57126"/>
    <cellStyle name="Обычный 5 8 6 2 4" xfId="57127"/>
    <cellStyle name="Обычный 5 8 6 3" xfId="27259"/>
    <cellStyle name="Обычный 5 8 6 3 2" xfId="27260"/>
    <cellStyle name="Обычный 5 8 6 3 2 2" xfId="27261"/>
    <cellStyle name="Обычный 5 8 6 3 2 2 2" xfId="57128"/>
    <cellStyle name="Обычный 5 8 6 3 2 3" xfId="57129"/>
    <cellStyle name="Обычный 5 8 6 3 3" xfId="27262"/>
    <cellStyle name="Обычный 5 8 6 3 3 2" xfId="57130"/>
    <cellStyle name="Обычный 5 8 6 3 4" xfId="57131"/>
    <cellStyle name="Обычный 5 8 6 4" xfId="27263"/>
    <cellStyle name="Обычный 5 8 6 4 2" xfId="27264"/>
    <cellStyle name="Обычный 5 8 6 4 2 2" xfId="27265"/>
    <cellStyle name="Обычный 5 8 6 4 2 2 2" xfId="57132"/>
    <cellStyle name="Обычный 5 8 6 4 2 3" xfId="57133"/>
    <cellStyle name="Обычный 5 8 6 4 3" xfId="27266"/>
    <cellStyle name="Обычный 5 8 6 4 3 2" xfId="57134"/>
    <cellStyle name="Обычный 5 8 6 4 4" xfId="57135"/>
    <cellStyle name="Обычный 5 8 6 5" xfId="27267"/>
    <cellStyle name="Обычный 5 8 6 5 2" xfId="27268"/>
    <cellStyle name="Обычный 5 8 6 5 2 2" xfId="57136"/>
    <cellStyle name="Обычный 5 8 6 5 3" xfId="57137"/>
    <cellStyle name="Обычный 5 8 6 6" xfId="27269"/>
    <cellStyle name="Обычный 5 8 6 6 2" xfId="57138"/>
    <cellStyle name="Обычный 5 8 6 7" xfId="27270"/>
    <cellStyle name="Обычный 5 8 6 7 2" xfId="57139"/>
    <cellStyle name="Обычный 5 8 6 8" xfId="57140"/>
    <cellStyle name="Обычный 5 8 7" xfId="27271"/>
    <cellStyle name="Обычный 5 8 7 2" xfId="27272"/>
    <cellStyle name="Обычный 5 8 7 2 2" xfId="27273"/>
    <cellStyle name="Обычный 5 8 7 2 2 2" xfId="27274"/>
    <cellStyle name="Обычный 5 8 7 2 2 2 2" xfId="57141"/>
    <cellStyle name="Обычный 5 8 7 2 2 3" xfId="57142"/>
    <cellStyle name="Обычный 5 8 7 2 3" xfId="27275"/>
    <cellStyle name="Обычный 5 8 7 2 3 2" xfId="57143"/>
    <cellStyle name="Обычный 5 8 7 2 4" xfId="57144"/>
    <cellStyle name="Обычный 5 8 7 3" xfId="27276"/>
    <cellStyle name="Обычный 5 8 7 3 2" xfId="27277"/>
    <cellStyle name="Обычный 5 8 7 3 2 2" xfId="27278"/>
    <cellStyle name="Обычный 5 8 7 3 2 2 2" xfId="57145"/>
    <cellStyle name="Обычный 5 8 7 3 2 3" xfId="57146"/>
    <cellStyle name="Обычный 5 8 7 3 3" xfId="27279"/>
    <cellStyle name="Обычный 5 8 7 3 3 2" xfId="57147"/>
    <cellStyle name="Обычный 5 8 7 3 4" xfId="57148"/>
    <cellStyle name="Обычный 5 8 7 4" xfId="27280"/>
    <cellStyle name="Обычный 5 8 7 4 2" xfId="27281"/>
    <cellStyle name="Обычный 5 8 7 4 2 2" xfId="27282"/>
    <cellStyle name="Обычный 5 8 7 4 2 2 2" xfId="57149"/>
    <cellStyle name="Обычный 5 8 7 4 2 3" xfId="57150"/>
    <cellStyle name="Обычный 5 8 7 4 3" xfId="27283"/>
    <cellStyle name="Обычный 5 8 7 4 3 2" xfId="57151"/>
    <cellStyle name="Обычный 5 8 7 4 4" xfId="57152"/>
    <cellStyle name="Обычный 5 8 7 5" xfId="27284"/>
    <cellStyle name="Обычный 5 8 7 5 2" xfId="27285"/>
    <cellStyle name="Обычный 5 8 7 5 2 2" xfId="57153"/>
    <cellStyle name="Обычный 5 8 7 5 3" xfId="57154"/>
    <cellStyle name="Обычный 5 8 7 6" xfId="27286"/>
    <cellStyle name="Обычный 5 8 7 6 2" xfId="57155"/>
    <cellStyle name="Обычный 5 8 7 7" xfId="27287"/>
    <cellStyle name="Обычный 5 8 7 7 2" xfId="57156"/>
    <cellStyle name="Обычный 5 8 7 8" xfId="57157"/>
    <cellStyle name="Обычный 5 8 8" xfId="27288"/>
    <cellStyle name="Обычный 5 8 8 2" xfId="27289"/>
    <cellStyle name="Обычный 5 8 8 2 2" xfId="27290"/>
    <cellStyle name="Обычный 5 8 8 2 2 2" xfId="27291"/>
    <cellStyle name="Обычный 5 8 8 2 2 2 2" xfId="57158"/>
    <cellStyle name="Обычный 5 8 8 2 2 3" xfId="57159"/>
    <cellStyle name="Обычный 5 8 8 2 3" xfId="27292"/>
    <cellStyle name="Обычный 5 8 8 2 3 2" xfId="57160"/>
    <cellStyle name="Обычный 5 8 8 2 4" xfId="57161"/>
    <cellStyle name="Обычный 5 8 8 3" xfId="27293"/>
    <cellStyle name="Обычный 5 8 8 3 2" xfId="27294"/>
    <cellStyle name="Обычный 5 8 8 3 2 2" xfId="27295"/>
    <cellStyle name="Обычный 5 8 8 3 2 2 2" xfId="57162"/>
    <cellStyle name="Обычный 5 8 8 3 2 3" xfId="57163"/>
    <cellStyle name="Обычный 5 8 8 3 3" xfId="27296"/>
    <cellStyle name="Обычный 5 8 8 3 3 2" xfId="57164"/>
    <cellStyle name="Обычный 5 8 8 3 4" xfId="57165"/>
    <cellStyle name="Обычный 5 8 8 4" xfId="27297"/>
    <cellStyle name="Обычный 5 8 8 4 2" xfId="27298"/>
    <cellStyle name="Обычный 5 8 8 4 2 2" xfId="27299"/>
    <cellStyle name="Обычный 5 8 8 4 2 2 2" xfId="57166"/>
    <cellStyle name="Обычный 5 8 8 4 2 3" xfId="57167"/>
    <cellStyle name="Обычный 5 8 8 4 3" xfId="27300"/>
    <cellStyle name="Обычный 5 8 8 4 3 2" xfId="57168"/>
    <cellStyle name="Обычный 5 8 8 4 4" xfId="57169"/>
    <cellStyle name="Обычный 5 8 8 5" xfId="27301"/>
    <cellStyle name="Обычный 5 8 8 5 2" xfId="27302"/>
    <cellStyle name="Обычный 5 8 8 5 2 2" xfId="57170"/>
    <cellStyle name="Обычный 5 8 8 5 3" xfId="57171"/>
    <cellStyle name="Обычный 5 8 8 6" xfId="27303"/>
    <cellStyle name="Обычный 5 8 8 6 2" xfId="57172"/>
    <cellStyle name="Обычный 5 8 8 7" xfId="27304"/>
    <cellStyle name="Обычный 5 8 8 7 2" xfId="57173"/>
    <cellStyle name="Обычный 5 8 8 8" xfId="57174"/>
    <cellStyle name="Обычный 5 8 9" xfId="27305"/>
    <cellStyle name="Обычный 5 8 9 2" xfId="27306"/>
    <cellStyle name="Обычный 5 8 9 2 2" xfId="27307"/>
    <cellStyle name="Обычный 5 8 9 2 2 2" xfId="27308"/>
    <cellStyle name="Обычный 5 8 9 2 2 2 2" xfId="57175"/>
    <cellStyle name="Обычный 5 8 9 2 2 3" xfId="57176"/>
    <cellStyle name="Обычный 5 8 9 2 3" xfId="27309"/>
    <cellStyle name="Обычный 5 8 9 2 3 2" xfId="57177"/>
    <cellStyle name="Обычный 5 8 9 2 4" xfId="57178"/>
    <cellStyle name="Обычный 5 8 9 3" xfId="27310"/>
    <cellStyle name="Обычный 5 8 9 3 2" xfId="27311"/>
    <cellStyle name="Обычный 5 8 9 3 2 2" xfId="27312"/>
    <cellStyle name="Обычный 5 8 9 3 2 2 2" xfId="57179"/>
    <cellStyle name="Обычный 5 8 9 3 2 3" xfId="57180"/>
    <cellStyle name="Обычный 5 8 9 3 3" xfId="27313"/>
    <cellStyle name="Обычный 5 8 9 3 3 2" xfId="57181"/>
    <cellStyle name="Обычный 5 8 9 3 4" xfId="57182"/>
    <cellStyle name="Обычный 5 8 9 4" xfId="27314"/>
    <cellStyle name="Обычный 5 8 9 4 2" xfId="27315"/>
    <cellStyle name="Обычный 5 8 9 4 2 2" xfId="27316"/>
    <cellStyle name="Обычный 5 8 9 4 2 2 2" xfId="57183"/>
    <cellStyle name="Обычный 5 8 9 4 2 3" xfId="57184"/>
    <cellStyle name="Обычный 5 8 9 4 3" xfId="27317"/>
    <cellStyle name="Обычный 5 8 9 4 3 2" xfId="57185"/>
    <cellStyle name="Обычный 5 8 9 4 4" xfId="57186"/>
    <cellStyle name="Обычный 5 8 9 5" xfId="27318"/>
    <cellStyle name="Обычный 5 8 9 5 2" xfId="27319"/>
    <cellStyle name="Обычный 5 8 9 5 2 2" xfId="57187"/>
    <cellStyle name="Обычный 5 8 9 5 3" xfId="57188"/>
    <cellStyle name="Обычный 5 8 9 6" xfId="27320"/>
    <cellStyle name="Обычный 5 8 9 6 2" xfId="57189"/>
    <cellStyle name="Обычный 5 8 9 7" xfId="27321"/>
    <cellStyle name="Обычный 5 8 9 7 2" xfId="57190"/>
    <cellStyle name="Обычный 5 8 9 8" xfId="57191"/>
    <cellStyle name="Обычный 5 80" xfId="27322"/>
    <cellStyle name="Обычный 5 80 2" xfId="27323"/>
    <cellStyle name="Обычный 5 80 2 2" xfId="27324"/>
    <cellStyle name="Обычный 5 80 2 2 2" xfId="57192"/>
    <cellStyle name="Обычный 5 80 2 3" xfId="57193"/>
    <cellStyle name="Обычный 5 80 3" xfId="27325"/>
    <cellStyle name="Обычный 5 80 3 2" xfId="57194"/>
    <cellStyle name="Обычный 5 80 4" xfId="57195"/>
    <cellStyle name="Обычный 5 81" xfId="27326"/>
    <cellStyle name="Обычный 5 81 2" xfId="27327"/>
    <cellStyle name="Обычный 5 81 2 2" xfId="27328"/>
    <cellStyle name="Обычный 5 81 2 2 2" xfId="57196"/>
    <cellStyle name="Обычный 5 81 2 3" xfId="57197"/>
    <cellStyle name="Обычный 5 81 3" xfId="27329"/>
    <cellStyle name="Обычный 5 81 3 2" xfId="57198"/>
    <cellStyle name="Обычный 5 81 4" xfId="57199"/>
    <cellStyle name="Обычный 5 82" xfId="27330"/>
    <cellStyle name="Обычный 5 82 2" xfId="27331"/>
    <cellStyle name="Обычный 5 82 2 2" xfId="27332"/>
    <cellStyle name="Обычный 5 82 2 2 2" xfId="57200"/>
    <cellStyle name="Обычный 5 82 2 3" xfId="57201"/>
    <cellStyle name="Обычный 5 82 3" xfId="27333"/>
    <cellStyle name="Обычный 5 82 3 2" xfId="57202"/>
    <cellStyle name="Обычный 5 82 4" xfId="57203"/>
    <cellStyle name="Обычный 5 83" xfId="27334"/>
    <cellStyle name="Обычный 5 83 2" xfId="27335"/>
    <cellStyle name="Обычный 5 83 2 2" xfId="27336"/>
    <cellStyle name="Обычный 5 83 2 2 2" xfId="57204"/>
    <cellStyle name="Обычный 5 83 2 3" xfId="57205"/>
    <cellStyle name="Обычный 5 83 3" xfId="27337"/>
    <cellStyle name="Обычный 5 83 3 2" xfId="57206"/>
    <cellStyle name="Обычный 5 83 4" xfId="57207"/>
    <cellStyle name="Обычный 5 84" xfId="27338"/>
    <cellStyle name="Обычный 5 84 2" xfId="27339"/>
    <cellStyle name="Обычный 5 84 2 2" xfId="27340"/>
    <cellStyle name="Обычный 5 84 2 2 2" xfId="57208"/>
    <cellStyle name="Обычный 5 84 2 3" xfId="57209"/>
    <cellStyle name="Обычный 5 84 3" xfId="27341"/>
    <cellStyle name="Обычный 5 84 3 2" xfId="57210"/>
    <cellStyle name="Обычный 5 84 4" xfId="57211"/>
    <cellStyle name="Обычный 5 85" xfId="27342"/>
    <cellStyle name="Обычный 5 85 2" xfId="27343"/>
    <cellStyle name="Обычный 5 85 2 2" xfId="27344"/>
    <cellStyle name="Обычный 5 85 2 2 2" xfId="57212"/>
    <cellStyle name="Обычный 5 85 2 3" xfId="57213"/>
    <cellStyle name="Обычный 5 85 3" xfId="27345"/>
    <cellStyle name="Обычный 5 85 3 2" xfId="57214"/>
    <cellStyle name="Обычный 5 85 4" xfId="57215"/>
    <cellStyle name="Обычный 5 86" xfId="27346"/>
    <cellStyle name="Обычный 5 86 2" xfId="27347"/>
    <cellStyle name="Обычный 5 86 2 2" xfId="27348"/>
    <cellStyle name="Обычный 5 86 2 2 2" xfId="57216"/>
    <cellStyle name="Обычный 5 86 2 3" xfId="57217"/>
    <cellStyle name="Обычный 5 86 3" xfId="27349"/>
    <cellStyle name="Обычный 5 86 3 2" xfId="57218"/>
    <cellStyle name="Обычный 5 86 4" xfId="57219"/>
    <cellStyle name="Обычный 5 87" xfId="27350"/>
    <cellStyle name="Обычный 5 87 2" xfId="27351"/>
    <cellStyle name="Обычный 5 87 2 2" xfId="27352"/>
    <cellStyle name="Обычный 5 87 2 2 2" xfId="57220"/>
    <cellStyle name="Обычный 5 87 2 3" xfId="57221"/>
    <cellStyle name="Обычный 5 87 3" xfId="27353"/>
    <cellStyle name="Обычный 5 87 3 2" xfId="57222"/>
    <cellStyle name="Обычный 5 87 4" xfId="57223"/>
    <cellStyle name="Обычный 5 88" xfId="27354"/>
    <cellStyle name="Обычный 5 88 2" xfId="27355"/>
    <cellStyle name="Обычный 5 88 2 2" xfId="27356"/>
    <cellStyle name="Обычный 5 88 2 2 2" xfId="57224"/>
    <cellStyle name="Обычный 5 88 2 3" xfId="57225"/>
    <cellStyle name="Обычный 5 88 3" xfId="27357"/>
    <cellStyle name="Обычный 5 88 3 2" xfId="57226"/>
    <cellStyle name="Обычный 5 88 4" xfId="57227"/>
    <cellStyle name="Обычный 5 89" xfId="27358"/>
    <cellStyle name="Обычный 5 89 2" xfId="27359"/>
    <cellStyle name="Обычный 5 89 2 2" xfId="27360"/>
    <cellStyle name="Обычный 5 89 2 2 2" xfId="57228"/>
    <cellStyle name="Обычный 5 89 2 3" xfId="57229"/>
    <cellStyle name="Обычный 5 89 3" xfId="27361"/>
    <cellStyle name="Обычный 5 89 3 2" xfId="57230"/>
    <cellStyle name="Обычный 5 89 4" xfId="57231"/>
    <cellStyle name="Обычный 5 9" xfId="27362"/>
    <cellStyle name="Обычный 5 9 10" xfId="27363"/>
    <cellStyle name="Обычный 5 9 10 2" xfId="27364"/>
    <cellStyle name="Обычный 5 9 10 2 2" xfId="27365"/>
    <cellStyle name="Обычный 5 9 10 2 2 2" xfId="27366"/>
    <cellStyle name="Обычный 5 9 10 2 2 2 2" xfId="57232"/>
    <cellStyle name="Обычный 5 9 10 2 2 3" xfId="57233"/>
    <cellStyle name="Обычный 5 9 10 2 3" xfId="27367"/>
    <cellStyle name="Обычный 5 9 10 2 3 2" xfId="57234"/>
    <cellStyle name="Обычный 5 9 10 2 4" xfId="57235"/>
    <cellStyle name="Обычный 5 9 10 3" xfId="27368"/>
    <cellStyle name="Обычный 5 9 10 3 2" xfId="27369"/>
    <cellStyle name="Обычный 5 9 10 3 2 2" xfId="27370"/>
    <cellStyle name="Обычный 5 9 10 3 2 2 2" xfId="57236"/>
    <cellStyle name="Обычный 5 9 10 3 2 3" xfId="57237"/>
    <cellStyle name="Обычный 5 9 10 3 3" xfId="27371"/>
    <cellStyle name="Обычный 5 9 10 3 3 2" xfId="57238"/>
    <cellStyle name="Обычный 5 9 10 3 4" xfId="57239"/>
    <cellStyle name="Обычный 5 9 10 4" xfId="27372"/>
    <cellStyle name="Обычный 5 9 10 4 2" xfId="27373"/>
    <cellStyle name="Обычный 5 9 10 4 2 2" xfId="27374"/>
    <cellStyle name="Обычный 5 9 10 4 2 2 2" xfId="57240"/>
    <cellStyle name="Обычный 5 9 10 4 2 3" xfId="57241"/>
    <cellStyle name="Обычный 5 9 10 4 3" xfId="27375"/>
    <cellStyle name="Обычный 5 9 10 4 3 2" xfId="57242"/>
    <cellStyle name="Обычный 5 9 10 4 4" xfId="57243"/>
    <cellStyle name="Обычный 5 9 10 5" xfId="27376"/>
    <cellStyle name="Обычный 5 9 10 5 2" xfId="27377"/>
    <cellStyle name="Обычный 5 9 10 5 2 2" xfId="57244"/>
    <cellStyle name="Обычный 5 9 10 5 3" xfId="57245"/>
    <cellStyle name="Обычный 5 9 10 6" xfId="27378"/>
    <cellStyle name="Обычный 5 9 10 6 2" xfId="57246"/>
    <cellStyle name="Обычный 5 9 10 7" xfId="27379"/>
    <cellStyle name="Обычный 5 9 10 7 2" xfId="57247"/>
    <cellStyle name="Обычный 5 9 10 8" xfId="57248"/>
    <cellStyle name="Обычный 5 9 11" xfId="27380"/>
    <cellStyle name="Обычный 5 9 11 2" xfId="27381"/>
    <cellStyle name="Обычный 5 9 11 2 2" xfId="27382"/>
    <cellStyle name="Обычный 5 9 11 2 2 2" xfId="27383"/>
    <cellStyle name="Обычный 5 9 11 2 2 2 2" xfId="57249"/>
    <cellStyle name="Обычный 5 9 11 2 2 3" xfId="57250"/>
    <cellStyle name="Обычный 5 9 11 2 3" xfId="27384"/>
    <cellStyle name="Обычный 5 9 11 2 3 2" xfId="57251"/>
    <cellStyle name="Обычный 5 9 11 2 4" xfId="57252"/>
    <cellStyle name="Обычный 5 9 11 3" xfId="27385"/>
    <cellStyle name="Обычный 5 9 11 3 2" xfId="27386"/>
    <cellStyle name="Обычный 5 9 11 3 2 2" xfId="27387"/>
    <cellStyle name="Обычный 5 9 11 3 2 2 2" xfId="57253"/>
    <cellStyle name="Обычный 5 9 11 3 2 3" xfId="57254"/>
    <cellStyle name="Обычный 5 9 11 3 3" xfId="27388"/>
    <cellStyle name="Обычный 5 9 11 3 3 2" xfId="57255"/>
    <cellStyle name="Обычный 5 9 11 3 4" xfId="57256"/>
    <cellStyle name="Обычный 5 9 11 4" xfId="27389"/>
    <cellStyle name="Обычный 5 9 11 4 2" xfId="27390"/>
    <cellStyle name="Обычный 5 9 11 4 2 2" xfId="27391"/>
    <cellStyle name="Обычный 5 9 11 4 2 2 2" xfId="57257"/>
    <cellStyle name="Обычный 5 9 11 4 2 3" xfId="57258"/>
    <cellStyle name="Обычный 5 9 11 4 3" xfId="27392"/>
    <cellStyle name="Обычный 5 9 11 4 3 2" xfId="57259"/>
    <cellStyle name="Обычный 5 9 11 4 4" xfId="57260"/>
    <cellStyle name="Обычный 5 9 11 5" xfId="27393"/>
    <cellStyle name="Обычный 5 9 11 5 2" xfId="27394"/>
    <cellStyle name="Обычный 5 9 11 5 2 2" xfId="57261"/>
    <cellStyle name="Обычный 5 9 11 5 3" xfId="57262"/>
    <cellStyle name="Обычный 5 9 11 6" xfId="27395"/>
    <cellStyle name="Обычный 5 9 11 6 2" xfId="57263"/>
    <cellStyle name="Обычный 5 9 11 7" xfId="27396"/>
    <cellStyle name="Обычный 5 9 11 7 2" xfId="57264"/>
    <cellStyle name="Обычный 5 9 11 8" xfId="57265"/>
    <cellStyle name="Обычный 5 9 12" xfId="27397"/>
    <cellStyle name="Обычный 5 9 12 2" xfId="27398"/>
    <cellStyle name="Обычный 5 9 12 2 2" xfId="27399"/>
    <cellStyle name="Обычный 5 9 12 2 2 2" xfId="27400"/>
    <cellStyle name="Обычный 5 9 12 2 2 2 2" xfId="57266"/>
    <cellStyle name="Обычный 5 9 12 2 2 3" xfId="57267"/>
    <cellStyle name="Обычный 5 9 12 2 3" xfId="27401"/>
    <cellStyle name="Обычный 5 9 12 2 3 2" xfId="57268"/>
    <cellStyle name="Обычный 5 9 12 2 4" xfId="57269"/>
    <cellStyle name="Обычный 5 9 12 3" xfId="27402"/>
    <cellStyle name="Обычный 5 9 12 3 2" xfId="27403"/>
    <cellStyle name="Обычный 5 9 12 3 2 2" xfId="27404"/>
    <cellStyle name="Обычный 5 9 12 3 2 2 2" xfId="57270"/>
    <cellStyle name="Обычный 5 9 12 3 2 3" xfId="57271"/>
    <cellStyle name="Обычный 5 9 12 3 3" xfId="27405"/>
    <cellStyle name="Обычный 5 9 12 3 3 2" xfId="57272"/>
    <cellStyle name="Обычный 5 9 12 3 4" xfId="57273"/>
    <cellStyle name="Обычный 5 9 12 4" xfId="27406"/>
    <cellStyle name="Обычный 5 9 12 4 2" xfId="27407"/>
    <cellStyle name="Обычный 5 9 12 4 2 2" xfId="27408"/>
    <cellStyle name="Обычный 5 9 12 4 2 2 2" xfId="57274"/>
    <cellStyle name="Обычный 5 9 12 4 2 3" xfId="57275"/>
    <cellStyle name="Обычный 5 9 12 4 3" xfId="27409"/>
    <cellStyle name="Обычный 5 9 12 4 3 2" xfId="57276"/>
    <cellStyle name="Обычный 5 9 12 4 4" xfId="57277"/>
    <cellStyle name="Обычный 5 9 12 5" xfId="27410"/>
    <cellStyle name="Обычный 5 9 12 5 2" xfId="27411"/>
    <cellStyle name="Обычный 5 9 12 5 2 2" xfId="57278"/>
    <cellStyle name="Обычный 5 9 12 5 3" xfId="57279"/>
    <cellStyle name="Обычный 5 9 12 6" xfId="27412"/>
    <cellStyle name="Обычный 5 9 12 6 2" xfId="57280"/>
    <cellStyle name="Обычный 5 9 12 7" xfId="27413"/>
    <cellStyle name="Обычный 5 9 12 7 2" xfId="57281"/>
    <cellStyle name="Обычный 5 9 12 8" xfId="57282"/>
    <cellStyle name="Обычный 5 9 13" xfId="27414"/>
    <cellStyle name="Обычный 5 9 13 2" xfId="27415"/>
    <cellStyle name="Обычный 5 9 13 2 2" xfId="27416"/>
    <cellStyle name="Обычный 5 9 13 2 2 2" xfId="27417"/>
    <cellStyle name="Обычный 5 9 13 2 2 2 2" xfId="57283"/>
    <cellStyle name="Обычный 5 9 13 2 2 3" xfId="57284"/>
    <cellStyle name="Обычный 5 9 13 2 3" xfId="27418"/>
    <cellStyle name="Обычный 5 9 13 2 3 2" xfId="57285"/>
    <cellStyle name="Обычный 5 9 13 2 4" xfId="57286"/>
    <cellStyle name="Обычный 5 9 13 3" xfId="27419"/>
    <cellStyle name="Обычный 5 9 13 3 2" xfId="27420"/>
    <cellStyle name="Обычный 5 9 13 3 2 2" xfId="27421"/>
    <cellStyle name="Обычный 5 9 13 3 2 2 2" xfId="57287"/>
    <cellStyle name="Обычный 5 9 13 3 2 3" xfId="57288"/>
    <cellStyle name="Обычный 5 9 13 3 3" xfId="27422"/>
    <cellStyle name="Обычный 5 9 13 3 3 2" xfId="57289"/>
    <cellStyle name="Обычный 5 9 13 3 4" xfId="57290"/>
    <cellStyle name="Обычный 5 9 13 4" xfId="27423"/>
    <cellStyle name="Обычный 5 9 13 4 2" xfId="27424"/>
    <cellStyle name="Обычный 5 9 13 4 2 2" xfId="27425"/>
    <cellStyle name="Обычный 5 9 13 4 2 2 2" xfId="57291"/>
    <cellStyle name="Обычный 5 9 13 4 2 3" xfId="57292"/>
    <cellStyle name="Обычный 5 9 13 4 3" xfId="27426"/>
    <cellStyle name="Обычный 5 9 13 4 3 2" xfId="57293"/>
    <cellStyle name="Обычный 5 9 13 4 4" xfId="57294"/>
    <cellStyle name="Обычный 5 9 13 5" xfId="27427"/>
    <cellStyle name="Обычный 5 9 13 5 2" xfId="27428"/>
    <cellStyle name="Обычный 5 9 13 5 2 2" xfId="57295"/>
    <cellStyle name="Обычный 5 9 13 5 3" xfId="57296"/>
    <cellStyle name="Обычный 5 9 13 6" xfId="27429"/>
    <cellStyle name="Обычный 5 9 13 6 2" xfId="57297"/>
    <cellStyle name="Обычный 5 9 13 7" xfId="27430"/>
    <cellStyle name="Обычный 5 9 13 7 2" xfId="57298"/>
    <cellStyle name="Обычный 5 9 13 8" xfId="57299"/>
    <cellStyle name="Обычный 5 9 14" xfId="27431"/>
    <cellStyle name="Обычный 5 9 14 2" xfId="27432"/>
    <cellStyle name="Обычный 5 9 14 2 2" xfId="27433"/>
    <cellStyle name="Обычный 5 9 14 2 2 2" xfId="27434"/>
    <cellStyle name="Обычный 5 9 14 2 2 2 2" xfId="57300"/>
    <cellStyle name="Обычный 5 9 14 2 2 3" xfId="57301"/>
    <cellStyle name="Обычный 5 9 14 2 3" xfId="27435"/>
    <cellStyle name="Обычный 5 9 14 2 3 2" xfId="57302"/>
    <cellStyle name="Обычный 5 9 14 2 4" xfId="57303"/>
    <cellStyle name="Обычный 5 9 14 3" xfId="27436"/>
    <cellStyle name="Обычный 5 9 14 3 2" xfId="27437"/>
    <cellStyle name="Обычный 5 9 14 3 2 2" xfId="27438"/>
    <cellStyle name="Обычный 5 9 14 3 2 2 2" xfId="57304"/>
    <cellStyle name="Обычный 5 9 14 3 2 3" xfId="57305"/>
    <cellStyle name="Обычный 5 9 14 3 3" xfId="27439"/>
    <cellStyle name="Обычный 5 9 14 3 3 2" xfId="57306"/>
    <cellStyle name="Обычный 5 9 14 3 4" xfId="57307"/>
    <cellStyle name="Обычный 5 9 14 4" xfId="27440"/>
    <cellStyle name="Обычный 5 9 14 4 2" xfId="27441"/>
    <cellStyle name="Обычный 5 9 14 4 2 2" xfId="27442"/>
    <cellStyle name="Обычный 5 9 14 4 2 2 2" xfId="57308"/>
    <cellStyle name="Обычный 5 9 14 4 2 3" xfId="57309"/>
    <cellStyle name="Обычный 5 9 14 4 3" xfId="27443"/>
    <cellStyle name="Обычный 5 9 14 4 3 2" xfId="57310"/>
    <cellStyle name="Обычный 5 9 14 4 4" xfId="57311"/>
    <cellStyle name="Обычный 5 9 14 5" xfId="27444"/>
    <cellStyle name="Обычный 5 9 14 5 2" xfId="27445"/>
    <cellStyle name="Обычный 5 9 14 5 2 2" xfId="57312"/>
    <cellStyle name="Обычный 5 9 14 5 3" xfId="57313"/>
    <cellStyle name="Обычный 5 9 14 6" xfId="27446"/>
    <cellStyle name="Обычный 5 9 14 6 2" xfId="57314"/>
    <cellStyle name="Обычный 5 9 14 7" xfId="27447"/>
    <cellStyle name="Обычный 5 9 14 7 2" xfId="57315"/>
    <cellStyle name="Обычный 5 9 14 8" xfId="57316"/>
    <cellStyle name="Обычный 5 9 15" xfId="27448"/>
    <cellStyle name="Обычный 5 9 15 2" xfId="27449"/>
    <cellStyle name="Обычный 5 9 15 2 2" xfId="27450"/>
    <cellStyle name="Обычный 5 9 15 2 2 2" xfId="27451"/>
    <cellStyle name="Обычный 5 9 15 2 2 2 2" xfId="57317"/>
    <cellStyle name="Обычный 5 9 15 2 2 3" xfId="57318"/>
    <cellStyle name="Обычный 5 9 15 2 3" xfId="27452"/>
    <cellStyle name="Обычный 5 9 15 2 3 2" xfId="57319"/>
    <cellStyle name="Обычный 5 9 15 2 4" xfId="57320"/>
    <cellStyle name="Обычный 5 9 15 3" xfId="27453"/>
    <cellStyle name="Обычный 5 9 15 3 2" xfId="27454"/>
    <cellStyle name="Обычный 5 9 15 3 2 2" xfId="27455"/>
    <cellStyle name="Обычный 5 9 15 3 2 2 2" xfId="57321"/>
    <cellStyle name="Обычный 5 9 15 3 2 3" xfId="57322"/>
    <cellStyle name="Обычный 5 9 15 3 3" xfId="27456"/>
    <cellStyle name="Обычный 5 9 15 3 3 2" xfId="57323"/>
    <cellStyle name="Обычный 5 9 15 3 4" xfId="57324"/>
    <cellStyle name="Обычный 5 9 15 4" xfId="27457"/>
    <cellStyle name="Обычный 5 9 15 4 2" xfId="27458"/>
    <cellStyle name="Обычный 5 9 15 4 2 2" xfId="27459"/>
    <cellStyle name="Обычный 5 9 15 4 2 2 2" xfId="57325"/>
    <cellStyle name="Обычный 5 9 15 4 2 3" xfId="57326"/>
    <cellStyle name="Обычный 5 9 15 4 3" xfId="27460"/>
    <cellStyle name="Обычный 5 9 15 4 3 2" xfId="57327"/>
    <cellStyle name="Обычный 5 9 15 4 4" xfId="57328"/>
    <cellStyle name="Обычный 5 9 15 5" xfId="27461"/>
    <cellStyle name="Обычный 5 9 15 5 2" xfId="27462"/>
    <cellStyle name="Обычный 5 9 15 5 2 2" xfId="57329"/>
    <cellStyle name="Обычный 5 9 15 5 3" xfId="57330"/>
    <cellStyle name="Обычный 5 9 15 6" xfId="27463"/>
    <cellStyle name="Обычный 5 9 15 6 2" xfId="57331"/>
    <cellStyle name="Обычный 5 9 15 7" xfId="27464"/>
    <cellStyle name="Обычный 5 9 15 7 2" xfId="57332"/>
    <cellStyle name="Обычный 5 9 15 8" xfId="57333"/>
    <cellStyle name="Обычный 5 9 16" xfId="27465"/>
    <cellStyle name="Обычный 5 9 16 2" xfId="27466"/>
    <cellStyle name="Обычный 5 9 16 2 2" xfId="27467"/>
    <cellStyle name="Обычный 5 9 16 2 2 2" xfId="27468"/>
    <cellStyle name="Обычный 5 9 16 2 2 2 2" xfId="57334"/>
    <cellStyle name="Обычный 5 9 16 2 2 3" xfId="57335"/>
    <cellStyle name="Обычный 5 9 16 2 3" xfId="27469"/>
    <cellStyle name="Обычный 5 9 16 2 3 2" xfId="57336"/>
    <cellStyle name="Обычный 5 9 16 2 4" xfId="57337"/>
    <cellStyle name="Обычный 5 9 16 3" xfId="27470"/>
    <cellStyle name="Обычный 5 9 16 3 2" xfId="27471"/>
    <cellStyle name="Обычный 5 9 16 3 2 2" xfId="27472"/>
    <cellStyle name="Обычный 5 9 16 3 2 2 2" xfId="57338"/>
    <cellStyle name="Обычный 5 9 16 3 2 3" xfId="57339"/>
    <cellStyle name="Обычный 5 9 16 3 3" xfId="27473"/>
    <cellStyle name="Обычный 5 9 16 3 3 2" xfId="57340"/>
    <cellStyle name="Обычный 5 9 16 3 4" xfId="57341"/>
    <cellStyle name="Обычный 5 9 16 4" xfId="27474"/>
    <cellStyle name="Обычный 5 9 16 4 2" xfId="27475"/>
    <cellStyle name="Обычный 5 9 16 4 2 2" xfId="27476"/>
    <cellStyle name="Обычный 5 9 16 4 2 2 2" xfId="57342"/>
    <cellStyle name="Обычный 5 9 16 4 2 3" xfId="57343"/>
    <cellStyle name="Обычный 5 9 16 4 3" xfId="27477"/>
    <cellStyle name="Обычный 5 9 16 4 3 2" xfId="57344"/>
    <cellStyle name="Обычный 5 9 16 4 4" xfId="57345"/>
    <cellStyle name="Обычный 5 9 16 5" xfId="27478"/>
    <cellStyle name="Обычный 5 9 16 5 2" xfId="27479"/>
    <cellStyle name="Обычный 5 9 16 5 2 2" xfId="57346"/>
    <cellStyle name="Обычный 5 9 16 5 3" xfId="57347"/>
    <cellStyle name="Обычный 5 9 16 6" xfId="27480"/>
    <cellStyle name="Обычный 5 9 16 6 2" xfId="57348"/>
    <cellStyle name="Обычный 5 9 16 7" xfId="27481"/>
    <cellStyle name="Обычный 5 9 16 7 2" xfId="57349"/>
    <cellStyle name="Обычный 5 9 16 8" xfId="57350"/>
    <cellStyle name="Обычный 5 9 17" xfId="27482"/>
    <cellStyle name="Обычный 5 9 17 2" xfId="27483"/>
    <cellStyle name="Обычный 5 9 17 2 2" xfId="27484"/>
    <cellStyle name="Обычный 5 9 17 2 2 2" xfId="27485"/>
    <cellStyle name="Обычный 5 9 17 2 2 2 2" xfId="57351"/>
    <cellStyle name="Обычный 5 9 17 2 2 3" xfId="57352"/>
    <cellStyle name="Обычный 5 9 17 2 3" xfId="27486"/>
    <cellStyle name="Обычный 5 9 17 2 3 2" xfId="57353"/>
    <cellStyle name="Обычный 5 9 17 2 4" xfId="57354"/>
    <cellStyle name="Обычный 5 9 17 3" xfId="27487"/>
    <cellStyle name="Обычный 5 9 17 3 2" xfId="27488"/>
    <cellStyle name="Обычный 5 9 17 3 2 2" xfId="27489"/>
    <cellStyle name="Обычный 5 9 17 3 2 2 2" xfId="57355"/>
    <cellStyle name="Обычный 5 9 17 3 2 3" xfId="57356"/>
    <cellStyle name="Обычный 5 9 17 3 3" xfId="27490"/>
    <cellStyle name="Обычный 5 9 17 3 3 2" xfId="57357"/>
    <cellStyle name="Обычный 5 9 17 3 4" xfId="57358"/>
    <cellStyle name="Обычный 5 9 17 4" xfId="27491"/>
    <cellStyle name="Обычный 5 9 17 4 2" xfId="27492"/>
    <cellStyle name="Обычный 5 9 17 4 2 2" xfId="27493"/>
    <cellStyle name="Обычный 5 9 17 4 2 2 2" xfId="57359"/>
    <cellStyle name="Обычный 5 9 17 4 2 3" xfId="57360"/>
    <cellStyle name="Обычный 5 9 17 4 3" xfId="27494"/>
    <cellStyle name="Обычный 5 9 17 4 3 2" xfId="57361"/>
    <cellStyle name="Обычный 5 9 17 4 4" xfId="57362"/>
    <cellStyle name="Обычный 5 9 17 5" xfId="27495"/>
    <cellStyle name="Обычный 5 9 17 5 2" xfId="27496"/>
    <cellStyle name="Обычный 5 9 17 5 2 2" xfId="57363"/>
    <cellStyle name="Обычный 5 9 17 5 3" xfId="57364"/>
    <cellStyle name="Обычный 5 9 17 6" xfId="27497"/>
    <cellStyle name="Обычный 5 9 17 6 2" xfId="57365"/>
    <cellStyle name="Обычный 5 9 17 7" xfId="27498"/>
    <cellStyle name="Обычный 5 9 17 7 2" xfId="57366"/>
    <cellStyle name="Обычный 5 9 17 8" xfId="57367"/>
    <cellStyle name="Обычный 5 9 18" xfId="27499"/>
    <cellStyle name="Обычный 5 9 18 2" xfId="27500"/>
    <cellStyle name="Обычный 5 9 18 2 2" xfId="27501"/>
    <cellStyle name="Обычный 5 9 18 2 2 2" xfId="27502"/>
    <cellStyle name="Обычный 5 9 18 2 2 2 2" xfId="57368"/>
    <cellStyle name="Обычный 5 9 18 2 2 3" xfId="57369"/>
    <cellStyle name="Обычный 5 9 18 2 3" xfId="27503"/>
    <cellStyle name="Обычный 5 9 18 2 3 2" xfId="57370"/>
    <cellStyle name="Обычный 5 9 18 2 4" xfId="57371"/>
    <cellStyle name="Обычный 5 9 18 3" xfId="27504"/>
    <cellStyle name="Обычный 5 9 18 3 2" xfId="27505"/>
    <cellStyle name="Обычный 5 9 18 3 2 2" xfId="27506"/>
    <cellStyle name="Обычный 5 9 18 3 2 2 2" xfId="57372"/>
    <cellStyle name="Обычный 5 9 18 3 2 3" xfId="57373"/>
    <cellStyle name="Обычный 5 9 18 3 3" xfId="27507"/>
    <cellStyle name="Обычный 5 9 18 3 3 2" xfId="57374"/>
    <cellStyle name="Обычный 5 9 18 3 4" xfId="57375"/>
    <cellStyle name="Обычный 5 9 18 4" xfId="27508"/>
    <cellStyle name="Обычный 5 9 18 4 2" xfId="27509"/>
    <cellStyle name="Обычный 5 9 18 4 2 2" xfId="27510"/>
    <cellStyle name="Обычный 5 9 18 4 2 2 2" xfId="57376"/>
    <cellStyle name="Обычный 5 9 18 4 2 3" xfId="57377"/>
    <cellStyle name="Обычный 5 9 18 4 3" xfId="27511"/>
    <cellStyle name="Обычный 5 9 18 4 3 2" xfId="57378"/>
    <cellStyle name="Обычный 5 9 18 4 4" xfId="57379"/>
    <cellStyle name="Обычный 5 9 18 5" xfId="27512"/>
    <cellStyle name="Обычный 5 9 18 5 2" xfId="27513"/>
    <cellStyle name="Обычный 5 9 18 5 2 2" xfId="57380"/>
    <cellStyle name="Обычный 5 9 18 5 3" xfId="57381"/>
    <cellStyle name="Обычный 5 9 18 6" xfId="27514"/>
    <cellStyle name="Обычный 5 9 18 6 2" xfId="57382"/>
    <cellStyle name="Обычный 5 9 18 7" xfId="27515"/>
    <cellStyle name="Обычный 5 9 18 7 2" xfId="57383"/>
    <cellStyle name="Обычный 5 9 18 8" xfId="57384"/>
    <cellStyle name="Обычный 5 9 19" xfId="27516"/>
    <cellStyle name="Обычный 5 9 19 2" xfId="27517"/>
    <cellStyle name="Обычный 5 9 19 2 2" xfId="27518"/>
    <cellStyle name="Обычный 5 9 19 2 2 2" xfId="27519"/>
    <cellStyle name="Обычный 5 9 19 2 2 2 2" xfId="57385"/>
    <cellStyle name="Обычный 5 9 19 2 2 3" xfId="57386"/>
    <cellStyle name="Обычный 5 9 19 2 3" xfId="27520"/>
    <cellStyle name="Обычный 5 9 19 2 3 2" xfId="57387"/>
    <cellStyle name="Обычный 5 9 19 2 4" xfId="57388"/>
    <cellStyle name="Обычный 5 9 19 3" xfId="27521"/>
    <cellStyle name="Обычный 5 9 19 3 2" xfId="27522"/>
    <cellStyle name="Обычный 5 9 19 3 2 2" xfId="27523"/>
    <cellStyle name="Обычный 5 9 19 3 2 2 2" xfId="57389"/>
    <cellStyle name="Обычный 5 9 19 3 2 3" xfId="57390"/>
    <cellStyle name="Обычный 5 9 19 3 3" xfId="27524"/>
    <cellStyle name="Обычный 5 9 19 3 3 2" xfId="57391"/>
    <cellStyle name="Обычный 5 9 19 3 4" xfId="57392"/>
    <cellStyle name="Обычный 5 9 19 4" xfId="27525"/>
    <cellStyle name="Обычный 5 9 19 4 2" xfId="27526"/>
    <cellStyle name="Обычный 5 9 19 4 2 2" xfId="27527"/>
    <cellStyle name="Обычный 5 9 19 4 2 2 2" xfId="57393"/>
    <cellStyle name="Обычный 5 9 19 4 2 3" xfId="57394"/>
    <cellStyle name="Обычный 5 9 19 4 3" xfId="27528"/>
    <cellStyle name="Обычный 5 9 19 4 3 2" xfId="57395"/>
    <cellStyle name="Обычный 5 9 19 4 4" xfId="57396"/>
    <cellStyle name="Обычный 5 9 19 5" xfId="27529"/>
    <cellStyle name="Обычный 5 9 19 5 2" xfId="27530"/>
    <cellStyle name="Обычный 5 9 19 5 2 2" xfId="57397"/>
    <cellStyle name="Обычный 5 9 19 5 3" xfId="57398"/>
    <cellStyle name="Обычный 5 9 19 6" xfId="27531"/>
    <cellStyle name="Обычный 5 9 19 6 2" xfId="57399"/>
    <cellStyle name="Обычный 5 9 19 7" xfId="27532"/>
    <cellStyle name="Обычный 5 9 19 7 2" xfId="57400"/>
    <cellStyle name="Обычный 5 9 19 8" xfId="57401"/>
    <cellStyle name="Обычный 5 9 2" xfId="27533"/>
    <cellStyle name="Обычный 5 9 2 2" xfId="27534"/>
    <cellStyle name="Обычный 5 9 2 2 2" xfId="27535"/>
    <cellStyle name="Обычный 5 9 2 2 2 2" xfId="27536"/>
    <cellStyle name="Обычный 5 9 2 2 2 2 2" xfId="57402"/>
    <cellStyle name="Обычный 5 9 2 2 2 3" xfId="57403"/>
    <cellStyle name="Обычный 5 9 2 2 3" xfId="27537"/>
    <cellStyle name="Обычный 5 9 2 2 3 2" xfId="57404"/>
    <cellStyle name="Обычный 5 9 2 2 4" xfId="57405"/>
    <cellStyle name="Обычный 5 9 2 3" xfId="27538"/>
    <cellStyle name="Обычный 5 9 2 3 2" xfId="27539"/>
    <cellStyle name="Обычный 5 9 2 3 2 2" xfId="27540"/>
    <cellStyle name="Обычный 5 9 2 3 2 2 2" xfId="57406"/>
    <cellStyle name="Обычный 5 9 2 3 2 3" xfId="57407"/>
    <cellStyle name="Обычный 5 9 2 3 3" xfId="27541"/>
    <cellStyle name="Обычный 5 9 2 3 3 2" xfId="57408"/>
    <cellStyle name="Обычный 5 9 2 3 4" xfId="57409"/>
    <cellStyle name="Обычный 5 9 2 4" xfId="27542"/>
    <cellStyle name="Обычный 5 9 2 4 2" xfId="27543"/>
    <cellStyle name="Обычный 5 9 2 4 2 2" xfId="27544"/>
    <cellStyle name="Обычный 5 9 2 4 2 2 2" xfId="57410"/>
    <cellStyle name="Обычный 5 9 2 4 2 3" xfId="57411"/>
    <cellStyle name="Обычный 5 9 2 4 3" xfId="27545"/>
    <cellStyle name="Обычный 5 9 2 4 3 2" xfId="57412"/>
    <cellStyle name="Обычный 5 9 2 4 4" xfId="57413"/>
    <cellStyle name="Обычный 5 9 2 5" xfId="27546"/>
    <cellStyle name="Обычный 5 9 2 5 2" xfId="27547"/>
    <cellStyle name="Обычный 5 9 2 5 2 2" xfId="57414"/>
    <cellStyle name="Обычный 5 9 2 5 3" xfId="57415"/>
    <cellStyle name="Обычный 5 9 2 6" xfId="27548"/>
    <cellStyle name="Обычный 5 9 2 6 2" xfId="57416"/>
    <cellStyle name="Обычный 5 9 2 7" xfId="27549"/>
    <cellStyle name="Обычный 5 9 2 7 2" xfId="57417"/>
    <cellStyle name="Обычный 5 9 2 8" xfId="57418"/>
    <cellStyle name="Обычный 5 9 20" xfId="27550"/>
    <cellStyle name="Обычный 5 9 20 2" xfId="27551"/>
    <cellStyle name="Обычный 5 9 20 2 2" xfId="27552"/>
    <cellStyle name="Обычный 5 9 20 2 2 2" xfId="27553"/>
    <cellStyle name="Обычный 5 9 20 2 2 2 2" xfId="57419"/>
    <cellStyle name="Обычный 5 9 20 2 2 3" xfId="57420"/>
    <cellStyle name="Обычный 5 9 20 2 3" xfId="27554"/>
    <cellStyle name="Обычный 5 9 20 2 3 2" xfId="57421"/>
    <cellStyle name="Обычный 5 9 20 2 4" xfId="57422"/>
    <cellStyle name="Обычный 5 9 20 3" xfId="27555"/>
    <cellStyle name="Обычный 5 9 20 3 2" xfId="27556"/>
    <cellStyle name="Обычный 5 9 20 3 2 2" xfId="27557"/>
    <cellStyle name="Обычный 5 9 20 3 2 2 2" xfId="57423"/>
    <cellStyle name="Обычный 5 9 20 3 2 3" xfId="57424"/>
    <cellStyle name="Обычный 5 9 20 3 3" xfId="27558"/>
    <cellStyle name="Обычный 5 9 20 3 3 2" xfId="57425"/>
    <cellStyle name="Обычный 5 9 20 3 4" xfId="57426"/>
    <cellStyle name="Обычный 5 9 20 4" xfId="27559"/>
    <cellStyle name="Обычный 5 9 20 4 2" xfId="27560"/>
    <cellStyle name="Обычный 5 9 20 4 2 2" xfId="27561"/>
    <cellStyle name="Обычный 5 9 20 4 2 2 2" xfId="57427"/>
    <cellStyle name="Обычный 5 9 20 4 2 3" xfId="57428"/>
    <cellStyle name="Обычный 5 9 20 4 3" xfId="27562"/>
    <cellStyle name="Обычный 5 9 20 4 3 2" xfId="57429"/>
    <cellStyle name="Обычный 5 9 20 4 4" xfId="57430"/>
    <cellStyle name="Обычный 5 9 20 5" xfId="27563"/>
    <cellStyle name="Обычный 5 9 20 5 2" xfId="27564"/>
    <cellStyle name="Обычный 5 9 20 5 2 2" xfId="57431"/>
    <cellStyle name="Обычный 5 9 20 5 3" xfId="57432"/>
    <cellStyle name="Обычный 5 9 20 6" xfId="27565"/>
    <cellStyle name="Обычный 5 9 20 6 2" xfId="57433"/>
    <cellStyle name="Обычный 5 9 20 7" xfId="27566"/>
    <cellStyle name="Обычный 5 9 20 7 2" xfId="57434"/>
    <cellStyle name="Обычный 5 9 20 8" xfId="57435"/>
    <cellStyle name="Обычный 5 9 21" xfId="27567"/>
    <cellStyle name="Обычный 5 9 21 2" xfId="27568"/>
    <cellStyle name="Обычный 5 9 21 2 2" xfId="27569"/>
    <cellStyle name="Обычный 5 9 21 2 2 2" xfId="27570"/>
    <cellStyle name="Обычный 5 9 21 2 2 2 2" xfId="57436"/>
    <cellStyle name="Обычный 5 9 21 2 2 3" xfId="57437"/>
    <cellStyle name="Обычный 5 9 21 2 3" xfId="27571"/>
    <cellStyle name="Обычный 5 9 21 2 3 2" xfId="57438"/>
    <cellStyle name="Обычный 5 9 21 2 4" xfId="57439"/>
    <cellStyle name="Обычный 5 9 21 3" xfId="27572"/>
    <cellStyle name="Обычный 5 9 21 3 2" xfId="27573"/>
    <cellStyle name="Обычный 5 9 21 3 2 2" xfId="27574"/>
    <cellStyle name="Обычный 5 9 21 3 2 2 2" xfId="57440"/>
    <cellStyle name="Обычный 5 9 21 3 2 3" xfId="57441"/>
    <cellStyle name="Обычный 5 9 21 3 3" xfId="27575"/>
    <cellStyle name="Обычный 5 9 21 3 3 2" xfId="57442"/>
    <cellStyle name="Обычный 5 9 21 3 4" xfId="57443"/>
    <cellStyle name="Обычный 5 9 21 4" xfId="27576"/>
    <cellStyle name="Обычный 5 9 21 4 2" xfId="27577"/>
    <cellStyle name="Обычный 5 9 21 4 2 2" xfId="27578"/>
    <cellStyle name="Обычный 5 9 21 4 2 2 2" xfId="57444"/>
    <cellStyle name="Обычный 5 9 21 4 2 3" xfId="57445"/>
    <cellStyle name="Обычный 5 9 21 4 3" xfId="27579"/>
    <cellStyle name="Обычный 5 9 21 4 3 2" xfId="57446"/>
    <cellStyle name="Обычный 5 9 21 4 4" xfId="57447"/>
    <cellStyle name="Обычный 5 9 21 5" xfId="27580"/>
    <cellStyle name="Обычный 5 9 21 5 2" xfId="27581"/>
    <cellStyle name="Обычный 5 9 21 5 2 2" xfId="57448"/>
    <cellStyle name="Обычный 5 9 21 5 3" xfId="57449"/>
    <cellStyle name="Обычный 5 9 21 6" xfId="27582"/>
    <cellStyle name="Обычный 5 9 21 6 2" xfId="57450"/>
    <cellStyle name="Обычный 5 9 21 7" xfId="27583"/>
    <cellStyle name="Обычный 5 9 21 7 2" xfId="57451"/>
    <cellStyle name="Обычный 5 9 21 8" xfId="57452"/>
    <cellStyle name="Обычный 5 9 22" xfId="27584"/>
    <cellStyle name="Обычный 5 9 22 2" xfId="27585"/>
    <cellStyle name="Обычный 5 9 22 2 2" xfId="27586"/>
    <cellStyle name="Обычный 5 9 22 2 2 2" xfId="27587"/>
    <cellStyle name="Обычный 5 9 22 2 2 2 2" xfId="57453"/>
    <cellStyle name="Обычный 5 9 22 2 2 3" xfId="57454"/>
    <cellStyle name="Обычный 5 9 22 2 3" xfId="27588"/>
    <cellStyle name="Обычный 5 9 22 2 3 2" xfId="57455"/>
    <cellStyle name="Обычный 5 9 22 2 4" xfId="57456"/>
    <cellStyle name="Обычный 5 9 22 3" xfId="27589"/>
    <cellStyle name="Обычный 5 9 22 3 2" xfId="27590"/>
    <cellStyle name="Обычный 5 9 22 3 2 2" xfId="27591"/>
    <cellStyle name="Обычный 5 9 22 3 2 2 2" xfId="57457"/>
    <cellStyle name="Обычный 5 9 22 3 2 3" xfId="57458"/>
    <cellStyle name="Обычный 5 9 22 3 3" xfId="27592"/>
    <cellStyle name="Обычный 5 9 22 3 3 2" xfId="57459"/>
    <cellStyle name="Обычный 5 9 22 3 4" xfId="57460"/>
    <cellStyle name="Обычный 5 9 22 4" xfId="27593"/>
    <cellStyle name="Обычный 5 9 22 4 2" xfId="27594"/>
    <cellStyle name="Обычный 5 9 22 4 2 2" xfId="27595"/>
    <cellStyle name="Обычный 5 9 22 4 2 2 2" xfId="57461"/>
    <cellStyle name="Обычный 5 9 22 4 2 3" xfId="57462"/>
    <cellStyle name="Обычный 5 9 22 4 3" xfId="27596"/>
    <cellStyle name="Обычный 5 9 22 4 3 2" xfId="57463"/>
    <cellStyle name="Обычный 5 9 22 4 4" xfId="57464"/>
    <cellStyle name="Обычный 5 9 22 5" xfId="27597"/>
    <cellStyle name="Обычный 5 9 22 5 2" xfId="27598"/>
    <cellStyle name="Обычный 5 9 22 5 2 2" xfId="57465"/>
    <cellStyle name="Обычный 5 9 22 5 3" xfId="57466"/>
    <cellStyle name="Обычный 5 9 22 6" xfId="27599"/>
    <cellStyle name="Обычный 5 9 22 6 2" xfId="57467"/>
    <cellStyle name="Обычный 5 9 22 7" xfId="27600"/>
    <cellStyle name="Обычный 5 9 22 7 2" xfId="57468"/>
    <cellStyle name="Обычный 5 9 22 8" xfId="57469"/>
    <cellStyle name="Обычный 5 9 23" xfId="27601"/>
    <cellStyle name="Обычный 5 9 23 2" xfId="27602"/>
    <cellStyle name="Обычный 5 9 23 2 2" xfId="27603"/>
    <cellStyle name="Обычный 5 9 23 2 2 2" xfId="27604"/>
    <cellStyle name="Обычный 5 9 23 2 2 2 2" xfId="57470"/>
    <cellStyle name="Обычный 5 9 23 2 2 3" xfId="57471"/>
    <cellStyle name="Обычный 5 9 23 2 3" xfId="27605"/>
    <cellStyle name="Обычный 5 9 23 2 3 2" xfId="57472"/>
    <cellStyle name="Обычный 5 9 23 2 4" xfId="57473"/>
    <cellStyle name="Обычный 5 9 23 3" xfId="27606"/>
    <cellStyle name="Обычный 5 9 23 3 2" xfId="27607"/>
    <cellStyle name="Обычный 5 9 23 3 2 2" xfId="27608"/>
    <cellStyle name="Обычный 5 9 23 3 2 2 2" xfId="57474"/>
    <cellStyle name="Обычный 5 9 23 3 2 3" xfId="57475"/>
    <cellStyle name="Обычный 5 9 23 3 3" xfId="27609"/>
    <cellStyle name="Обычный 5 9 23 3 3 2" xfId="57476"/>
    <cellStyle name="Обычный 5 9 23 3 4" xfId="57477"/>
    <cellStyle name="Обычный 5 9 23 4" xfId="27610"/>
    <cellStyle name="Обычный 5 9 23 4 2" xfId="27611"/>
    <cellStyle name="Обычный 5 9 23 4 2 2" xfId="27612"/>
    <cellStyle name="Обычный 5 9 23 4 2 2 2" xfId="57478"/>
    <cellStyle name="Обычный 5 9 23 4 2 3" xfId="57479"/>
    <cellStyle name="Обычный 5 9 23 4 3" xfId="27613"/>
    <cellStyle name="Обычный 5 9 23 4 3 2" xfId="57480"/>
    <cellStyle name="Обычный 5 9 23 4 4" xfId="57481"/>
    <cellStyle name="Обычный 5 9 23 5" xfId="27614"/>
    <cellStyle name="Обычный 5 9 23 5 2" xfId="27615"/>
    <cellStyle name="Обычный 5 9 23 5 2 2" xfId="57482"/>
    <cellStyle name="Обычный 5 9 23 5 3" xfId="57483"/>
    <cellStyle name="Обычный 5 9 23 6" xfId="27616"/>
    <cellStyle name="Обычный 5 9 23 6 2" xfId="57484"/>
    <cellStyle name="Обычный 5 9 23 7" xfId="27617"/>
    <cellStyle name="Обычный 5 9 23 7 2" xfId="57485"/>
    <cellStyle name="Обычный 5 9 23 8" xfId="57486"/>
    <cellStyle name="Обычный 5 9 24" xfId="27618"/>
    <cellStyle name="Обычный 5 9 24 2" xfId="27619"/>
    <cellStyle name="Обычный 5 9 24 2 2" xfId="27620"/>
    <cellStyle name="Обычный 5 9 24 2 2 2" xfId="27621"/>
    <cellStyle name="Обычный 5 9 24 2 2 2 2" xfId="57487"/>
    <cellStyle name="Обычный 5 9 24 2 2 3" xfId="57488"/>
    <cellStyle name="Обычный 5 9 24 2 3" xfId="27622"/>
    <cellStyle name="Обычный 5 9 24 2 3 2" xfId="57489"/>
    <cellStyle name="Обычный 5 9 24 2 4" xfId="57490"/>
    <cellStyle name="Обычный 5 9 24 3" xfId="27623"/>
    <cellStyle name="Обычный 5 9 24 3 2" xfId="27624"/>
    <cellStyle name="Обычный 5 9 24 3 2 2" xfId="27625"/>
    <cellStyle name="Обычный 5 9 24 3 2 2 2" xfId="57491"/>
    <cellStyle name="Обычный 5 9 24 3 2 3" xfId="57492"/>
    <cellStyle name="Обычный 5 9 24 3 3" xfId="27626"/>
    <cellStyle name="Обычный 5 9 24 3 3 2" xfId="57493"/>
    <cellStyle name="Обычный 5 9 24 3 4" xfId="57494"/>
    <cellStyle name="Обычный 5 9 24 4" xfId="27627"/>
    <cellStyle name="Обычный 5 9 24 4 2" xfId="27628"/>
    <cellStyle name="Обычный 5 9 24 4 2 2" xfId="27629"/>
    <cellStyle name="Обычный 5 9 24 4 2 2 2" xfId="57495"/>
    <cellStyle name="Обычный 5 9 24 4 2 3" xfId="57496"/>
    <cellStyle name="Обычный 5 9 24 4 3" xfId="27630"/>
    <cellStyle name="Обычный 5 9 24 4 3 2" xfId="57497"/>
    <cellStyle name="Обычный 5 9 24 4 4" xfId="57498"/>
    <cellStyle name="Обычный 5 9 24 5" xfId="27631"/>
    <cellStyle name="Обычный 5 9 24 5 2" xfId="27632"/>
    <cellStyle name="Обычный 5 9 24 5 2 2" xfId="57499"/>
    <cellStyle name="Обычный 5 9 24 5 3" xfId="57500"/>
    <cellStyle name="Обычный 5 9 24 6" xfId="27633"/>
    <cellStyle name="Обычный 5 9 24 6 2" xfId="57501"/>
    <cellStyle name="Обычный 5 9 24 7" xfId="27634"/>
    <cellStyle name="Обычный 5 9 24 7 2" xfId="57502"/>
    <cellStyle name="Обычный 5 9 24 8" xfId="57503"/>
    <cellStyle name="Обычный 5 9 25" xfId="27635"/>
    <cellStyle name="Обычный 5 9 25 2" xfId="27636"/>
    <cellStyle name="Обычный 5 9 25 2 2" xfId="27637"/>
    <cellStyle name="Обычный 5 9 25 2 2 2" xfId="27638"/>
    <cellStyle name="Обычный 5 9 25 2 2 2 2" xfId="57504"/>
    <cellStyle name="Обычный 5 9 25 2 2 3" xfId="57505"/>
    <cellStyle name="Обычный 5 9 25 2 3" xfId="27639"/>
    <cellStyle name="Обычный 5 9 25 2 3 2" xfId="57506"/>
    <cellStyle name="Обычный 5 9 25 2 4" xfId="57507"/>
    <cellStyle name="Обычный 5 9 25 3" xfId="27640"/>
    <cellStyle name="Обычный 5 9 25 3 2" xfId="27641"/>
    <cellStyle name="Обычный 5 9 25 3 2 2" xfId="27642"/>
    <cellStyle name="Обычный 5 9 25 3 2 2 2" xfId="57508"/>
    <cellStyle name="Обычный 5 9 25 3 2 3" xfId="57509"/>
    <cellStyle name="Обычный 5 9 25 3 3" xfId="27643"/>
    <cellStyle name="Обычный 5 9 25 3 3 2" xfId="57510"/>
    <cellStyle name="Обычный 5 9 25 3 4" xfId="57511"/>
    <cellStyle name="Обычный 5 9 25 4" xfId="27644"/>
    <cellStyle name="Обычный 5 9 25 4 2" xfId="27645"/>
    <cellStyle name="Обычный 5 9 25 4 2 2" xfId="27646"/>
    <cellStyle name="Обычный 5 9 25 4 2 2 2" xfId="57512"/>
    <cellStyle name="Обычный 5 9 25 4 2 3" xfId="57513"/>
    <cellStyle name="Обычный 5 9 25 4 3" xfId="27647"/>
    <cellStyle name="Обычный 5 9 25 4 3 2" xfId="57514"/>
    <cellStyle name="Обычный 5 9 25 4 4" xfId="57515"/>
    <cellStyle name="Обычный 5 9 25 5" xfId="27648"/>
    <cellStyle name="Обычный 5 9 25 5 2" xfId="27649"/>
    <cellStyle name="Обычный 5 9 25 5 2 2" xfId="57516"/>
    <cellStyle name="Обычный 5 9 25 5 3" xfId="57517"/>
    <cellStyle name="Обычный 5 9 25 6" xfId="27650"/>
    <cellStyle name="Обычный 5 9 25 6 2" xfId="57518"/>
    <cellStyle name="Обычный 5 9 25 7" xfId="27651"/>
    <cellStyle name="Обычный 5 9 25 7 2" xfId="57519"/>
    <cellStyle name="Обычный 5 9 25 8" xfId="57520"/>
    <cellStyle name="Обычный 5 9 26" xfId="27652"/>
    <cellStyle name="Обычный 5 9 26 2" xfId="27653"/>
    <cellStyle name="Обычный 5 9 26 2 2" xfId="27654"/>
    <cellStyle name="Обычный 5 9 26 2 2 2" xfId="27655"/>
    <cellStyle name="Обычный 5 9 26 2 2 2 2" xfId="57521"/>
    <cellStyle name="Обычный 5 9 26 2 2 3" xfId="57522"/>
    <cellStyle name="Обычный 5 9 26 2 3" xfId="27656"/>
    <cellStyle name="Обычный 5 9 26 2 3 2" xfId="57523"/>
    <cellStyle name="Обычный 5 9 26 2 4" xfId="57524"/>
    <cellStyle name="Обычный 5 9 26 3" xfId="27657"/>
    <cellStyle name="Обычный 5 9 26 3 2" xfId="27658"/>
    <cellStyle name="Обычный 5 9 26 3 2 2" xfId="27659"/>
    <cellStyle name="Обычный 5 9 26 3 2 2 2" xfId="57525"/>
    <cellStyle name="Обычный 5 9 26 3 2 3" xfId="57526"/>
    <cellStyle name="Обычный 5 9 26 3 3" xfId="27660"/>
    <cellStyle name="Обычный 5 9 26 3 3 2" xfId="57527"/>
    <cellStyle name="Обычный 5 9 26 3 4" xfId="57528"/>
    <cellStyle name="Обычный 5 9 26 4" xfId="27661"/>
    <cellStyle name="Обычный 5 9 26 4 2" xfId="27662"/>
    <cellStyle name="Обычный 5 9 26 4 2 2" xfId="27663"/>
    <cellStyle name="Обычный 5 9 26 4 2 2 2" xfId="57529"/>
    <cellStyle name="Обычный 5 9 26 4 2 3" xfId="57530"/>
    <cellStyle name="Обычный 5 9 26 4 3" xfId="27664"/>
    <cellStyle name="Обычный 5 9 26 4 3 2" xfId="57531"/>
    <cellStyle name="Обычный 5 9 26 4 4" xfId="57532"/>
    <cellStyle name="Обычный 5 9 26 5" xfId="27665"/>
    <cellStyle name="Обычный 5 9 26 5 2" xfId="27666"/>
    <cellStyle name="Обычный 5 9 26 5 2 2" xfId="57533"/>
    <cellStyle name="Обычный 5 9 26 5 3" xfId="57534"/>
    <cellStyle name="Обычный 5 9 26 6" xfId="27667"/>
    <cellStyle name="Обычный 5 9 26 6 2" xfId="57535"/>
    <cellStyle name="Обычный 5 9 26 7" xfId="27668"/>
    <cellStyle name="Обычный 5 9 26 7 2" xfId="57536"/>
    <cellStyle name="Обычный 5 9 26 8" xfId="57537"/>
    <cellStyle name="Обычный 5 9 27" xfId="27669"/>
    <cellStyle name="Обычный 5 9 27 2" xfId="27670"/>
    <cellStyle name="Обычный 5 9 27 2 2" xfId="27671"/>
    <cellStyle name="Обычный 5 9 27 2 2 2" xfId="27672"/>
    <cellStyle name="Обычный 5 9 27 2 2 2 2" xfId="57538"/>
    <cellStyle name="Обычный 5 9 27 2 2 3" xfId="57539"/>
    <cellStyle name="Обычный 5 9 27 2 3" xfId="27673"/>
    <cellStyle name="Обычный 5 9 27 2 3 2" xfId="57540"/>
    <cellStyle name="Обычный 5 9 27 2 4" xfId="57541"/>
    <cellStyle name="Обычный 5 9 27 3" xfId="27674"/>
    <cellStyle name="Обычный 5 9 27 3 2" xfId="27675"/>
    <cellStyle name="Обычный 5 9 27 3 2 2" xfId="27676"/>
    <cellStyle name="Обычный 5 9 27 3 2 2 2" xfId="57542"/>
    <cellStyle name="Обычный 5 9 27 3 2 3" xfId="57543"/>
    <cellStyle name="Обычный 5 9 27 3 3" xfId="27677"/>
    <cellStyle name="Обычный 5 9 27 3 3 2" xfId="57544"/>
    <cellStyle name="Обычный 5 9 27 3 4" xfId="57545"/>
    <cellStyle name="Обычный 5 9 27 4" xfId="27678"/>
    <cellStyle name="Обычный 5 9 27 4 2" xfId="27679"/>
    <cellStyle name="Обычный 5 9 27 4 2 2" xfId="27680"/>
    <cellStyle name="Обычный 5 9 27 4 2 2 2" xfId="57546"/>
    <cellStyle name="Обычный 5 9 27 4 2 3" xfId="57547"/>
    <cellStyle name="Обычный 5 9 27 4 3" xfId="27681"/>
    <cellStyle name="Обычный 5 9 27 4 3 2" xfId="57548"/>
    <cellStyle name="Обычный 5 9 27 4 4" xfId="57549"/>
    <cellStyle name="Обычный 5 9 27 5" xfId="27682"/>
    <cellStyle name="Обычный 5 9 27 5 2" xfId="27683"/>
    <cellStyle name="Обычный 5 9 27 5 2 2" xfId="57550"/>
    <cellStyle name="Обычный 5 9 27 5 3" xfId="57551"/>
    <cellStyle name="Обычный 5 9 27 6" xfId="27684"/>
    <cellStyle name="Обычный 5 9 27 6 2" xfId="57552"/>
    <cellStyle name="Обычный 5 9 27 7" xfId="27685"/>
    <cellStyle name="Обычный 5 9 27 7 2" xfId="57553"/>
    <cellStyle name="Обычный 5 9 27 8" xfId="57554"/>
    <cellStyle name="Обычный 5 9 28" xfId="27686"/>
    <cellStyle name="Обычный 5 9 28 2" xfId="27687"/>
    <cellStyle name="Обычный 5 9 28 2 2" xfId="27688"/>
    <cellStyle name="Обычный 5 9 28 2 2 2" xfId="27689"/>
    <cellStyle name="Обычный 5 9 28 2 2 2 2" xfId="57555"/>
    <cellStyle name="Обычный 5 9 28 2 2 3" xfId="57556"/>
    <cellStyle name="Обычный 5 9 28 2 3" xfId="27690"/>
    <cellStyle name="Обычный 5 9 28 2 3 2" xfId="57557"/>
    <cellStyle name="Обычный 5 9 28 2 4" xfId="57558"/>
    <cellStyle name="Обычный 5 9 28 3" xfId="27691"/>
    <cellStyle name="Обычный 5 9 28 3 2" xfId="27692"/>
    <cellStyle name="Обычный 5 9 28 3 2 2" xfId="27693"/>
    <cellStyle name="Обычный 5 9 28 3 2 2 2" xfId="57559"/>
    <cellStyle name="Обычный 5 9 28 3 2 3" xfId="57560"/>
    <cellStyle name="Обычный 5 9 28 3 3" xfId="27694"/>
    <cellStyle name="Обычный 5 9 28 3 3 2" xfId="57561"/>
    <cellStyle name="Обычный 5 9 28 3 4" xfId="57562"/>
    <cellStyle name="Обычный 5 9 28 4" xfId="27695"/>
    <cellStyle name="Обычный 5 9 28 4 2" xfId="27696"/>
    <cellStyle name="Обычный 5 9 28 4 2 2" xfId="27697"/>
    <cellStyle name="Обычный 5 9 28 4 2 2 2" xfId="57563"/>
    <cellStyle name="Обычный 5 9 28 4 2 3" xfId="57564"/>
    <cellStyle name="Обычный 5 9 28 4 3" xfId="27698"/>
    <cellStyle name="Обычный 5 9 28 4 3 2" xfId="57565"/>
    <cellStyle name="Обычный 5 9 28 4 4" xfId="57566"/>
    <cellStyle name="Обычный 5 9 28 5" xfId="27699"/>
    <cellStyle name="Обычный 5 9 28 5 2" xfId="27700"/>
    <cellStyle name="Обычный 5 9 28 5 2 2" xfId="57567"/>
    <cellStyle name="Обычный 5 9 28 5 3" xfId="57568"/>
    <cellStyle name="Обычный 5 9 28 6" xfId="27701"/>
    <cellStyle name="Обычный 5 9 28 6 2" xfId="57569"/>
    <cellStyle name="Обычный 5 9 28 7" xfId="27702"/>
    <cellStyle name="Обычный 5 9 28 7 2" xfId="57570"/>
    <cellStyle name="Обычный 5 9 28 8" xfId="57571"/>
    <cellStyle name="Обычный 5 9 29" xfId="27703"/>
    <cellStyle name="Обычный 5 9 29 2" xfId="27704"/>
    <cellStyle name="Обычный 5 9 29 2 2" xfId="27705"/>
    <cellStyle name="Обычный 5 9 29 2 2 2" xfId="27706"/>
    <cellStyle name="Обычный 5 9 29 2 2 2 2" xfId="57572"/>
    <cellStyle name="Обычный 5 9 29 2 2 3" xfId="57573"/>
    <cellStyle name="Обычный 5 9 29 2 3" xfId="27707"/>
    <cellStyle name="Обычный 5 9 29 2 3 2" xfId="57574"/>
    <cellStyle name="Обычный 5 9 29 2 4" xfId="57575"/>
    <cellStyle name="Обычный 5 9 29 3" xfId="27708"/>
    <cellStyle name="Обычный 5 9 29 3 2" xfId="27709"/>
    <cellStyle name="Обычный 5 9 29 3 2 2" xfId="27710"/>
    <cellStyle name="Обычный 5 9 29 3 2 2 2" xfId="57576"/>
    <cellStyle name="Обычный 5 9 29 3 2 3" xfId="57577"/>
    <cellStyle name="Обычный 5 9 29 3 3" xfId="27711"/>
    <cellStyle name="Обычный 5 9 29 3 3 2" xfId="57578"/>
    <cellStyle name="Обычный 5 9 29 3 4" xfId="57579"/>
    <cellStyle name="Обычный 5 9 29 4" xfId="27712"/>
    <cellStyle name="Обычный 5 9 29 4 2" xfId="27713"/>
    <cellStyle name="Обычный 5 9 29 4 2 2" xfId="27714"/>
    <cellStyle name="Обычный 5 9 29 4 2 2 2" xfId="57580"/>
    <cellStyle name="Обычный 5 9 29 4 2 3" xfId="57581"/>
    <cellStyle name="Обычный 5 9 29 4 3" xfId="27715"/>
    <cellStyle name="Обычный 5 9 29 4 3 2" xfId="57582"/>
    <cellStyle name="Обычный 5 9 29 4 4" xfId="57583"/>
    <cellStyle name="Обычный 5 9 29 5" xfId="27716"/>
    <cellStyle name="Обычный 5 9 29 5 2" xfId="27717"/>
    <cellStyle name="Обычный 5 9 29 5 2 2" xfId="57584"/>
    <cellStyle name="Обычный 5 9 29 5 3" xfId="57585"/>
    <cellStyle name="Обычный 5 9 29 6" xfId="27718"/>
    <cellStyle name="Обычный 5 9 29 6 2" xfId="57586"/>
    <cellStyle name="Обычный 5 9 29 7" xfId="27719"/>
    <cellStyle name="Обычный 5 9 29 7 2" xfId="57587"/>
    <cellStyle name="Обычный 5 9 29 8" xfId="57588"/>
    <cellStyle name="Обычный 5 9 3" xfId="27720"/>
    <cellStyle name="Обычный 5 9 3 2" xfId="27721"/>
    <cellStyle name="Обычный 5 9 3 2 2" xfId="27722"/>
    <cellStyle name="Обычный 5 9 3 2 2 2" xfId="27723"/>
    <cellStyle name="Обычный 5 9 3 2 2 2 2" xfId="57589"/>
    <cellStyle name="Обычный 5 9 3 2 2 3" xfId="57590"/>
    <cellStyle name="Обычный 5 9 3 2 3" xfId="27724"/>
    <cellStyle name="Обычный 5 9 3 2 3 2" xfId="57591"/>
    <cellStyle name="Обычный 5 9 3 2 4" xfId="57592"/>
    <cellStyle name="Обычный 5 9 3 3" xfId="27725"/>
    <cellStyle name="Обычный 5 9 3 3 2" xfId="27726"/>
    <cellStyle name="Обычный 5 9 3 3 2 2" xfId="27727"/>
    <cellStyle name="Обычный 5 9 3 3 2 2 2" xfId="57593"/>
    <cellStyle name="Обычный 5 9 3 3 2 3" xfId="57594"/>
    <cellStyle name="Обычный 5 9 3 3 3" xfId="27728"/>
    <cellStyle name="Обычный 5 9 3 3 3 2" xfId="57595"/>
    <cellStyle name="Обычный 5 9 3 3 4" xfId="57596"/>
    <cellStyle name="Обычный 5 9 3 4" xfId="27729"/>
    <cellStyle name="Обычный 5 9 3 4 2" xfId="27730"/>
    <cellStyle name="Обычный 5 9 3 4 2 2" xfId="27731"/>
    <cellStyle name="Обычный 5 9 3 4 2 2 2" xfId="57597"/>
    <cellStyle name="Обычный 5 9 3 4 2 3" xfId="57598"/>
    <cellStyle name="Обычный 5 9 3 4 3" xfId="27732"/>
    <cellStyle name="Обычный 5 9 3 4 3 2" xfId="57599"/>
    <cellStyle name="Обычный 5 9 3 4 4" xfId="57600"/>
    <cellStyle name="Обычный 5 9 3 5" xfId="27733"/>
    <cellStyle name="Обычный 5 9 3 5 2" xfId="27734"/>
    <cellStyle name="Обычный 5 9 3 5 2 2" xfId="57601"/>
    <cellStyle name="Обычный 5 9 3 5 3" xfId="57602"/>
    <cellStyle name="Обычный 5 9 3 6" xfId="27735"/>
    <cellStyle name="Обычный 5 9 3 6 2" xfId="57603"/>
    <cellStyle name="Обычный 5 9 3 7" xfId="27736"/>
    <cellStyle name="Обычный 5 9 3 7 2" xfId="57604"/>
    <cellStyle name="Обычный 5 9 3 8" xfId="57605"/>
    <cellStyle name="Обычный 5 9 30" xfId="27737"/>
    <cellStyle name="Обычный 5 9 30 2" xfId="27738"/>
    <cellStyle name="Обычный 5 9 30 2 2" xfId="27739"/>
    <cellStyle name="Обычный 5 9 30 2 2 2" xfId="57606"/>
    <cellStyle name="Обычный 5 9 30 2 3" xfId="57607"/>
    <cellStyle name="Обычный 5 9 30 3" xfId="27740"/>
    <cellStyle name="Обычный 5 9 30 3 2" xfId="57608"/>
    <cellStyle name="Обычный 5 9 30 4" xfId="57609"/>
    <cellStyle name="Обычный 5 9 31" xfId="27741"/>
    <cellStyle name="Обычный 5 9 31 2" xfId="27742"/>
    <cellStyle name="Обычный 5 9 31 2 2" xfId="27743"/>
    <cellStyle name="Обычный 5 9 31 2 2 2" xfId="57610"/>
    <cellStyle name="Обычный 5 9 31 2 3" xfId="57611"/>
    <cellStyle name="Обычный 5 9 31 3" xfId="27744"/>
    <cellStyle name="Обычный 5 9 31 3 2" xfId="57612"/>
    <cellStyle name="Обычный 5 9 31 4" xfId="57613"/>
    <cellStyle name="Обычный 5 9 32" xfId="27745"/>
    <cellStyle name="Обычный 5 9 32 2" xfId="27746"/>
    <cellStyle name="Обычный 5 9 32 2 2" xfId="27747"/>
    <cellStyle name="Обычный 5 9 32 2 2 2" xfId="57614"/>
    <cellStyle name="Обычный 5 9 32 2 3" xfId="57615"/>
    <cellStyle name="Обычный 5 9 32 3" xfId="27748"/>
    <cellStyle name="Обычный 5 9 32 3 2" xfId="57616"/>
    <cellStyle name="Обычный 5 9 32 4" xfId="57617"/>
    <cellStyle name="Обычный 5 9 33" xfId="27749"/>
    <cellStyle name="Обычный 5 9 33 2" xfId="27750"/>
    <cellStyle name="Обычный 5 9 33 2 2" xfId="57618"/>
    <cellStyle name="Обычный 5 9 33 3" xfId="57619"/>
    <cellStyle name="Обычный 5 9 34" xfId="27751"/>
    <cellStyle name="Обычный 5 9 34 2" xfId="57620"/>
    <cellStyle name="Обычный 5 9 35" xfId="27752"/>
    <cellStyle name="Обычный 5 9 35 2" xfId="57621"/>
    <cellStyle name="Обычный 5 9 36" xfId="57622"/>
    <cellStyle name="Обычный 5 9 4" xfId="27753"/>
    <cellStyle name="Обычный 5 9 4 2" xfId="27754"/>
    <cellStyle name="Обычный 5 9 4 2 2" xfId="27755"/>
    <cellStyle name="Обычный 5 9 4 2 2 2" xfId="27756"/>
    <cellStyle name="Обычный 5 9 4 2 2 2 2" xfId="57623"/>
    <cellStyle name="Обычный 5 9 4 2 2 3" xfId="57624"/>
    <cellStyle name="Обычный 5 9 4 2 3" xfId="27757"/>
    <cellStyle name="Обычный 5 9 4 2 3 2" xfId="57625"/>
    <cellStyle name="Обычный 5 9 4 2 4" xfId="57626"/>
    <cellStyle name="Обычный 5 9 4 3" xfId="27758"/>
    <cellStyle name="Обычный 5 9 4 3 2" xfId="27759"/>
    <cellStyle name="Обычный 5 9 4 3 2 2" xfId="27760"/>
    <cellStyle name="Обычный 5 9 4 3 2 2 2" xfId="57627"/>
    <cellStyle name="Обычный 5 9 4 3 2 3" xfId="57628"/>
    <cellStyle name="Обычный 5 9 4 3 3" xfId="27761"/>
    <cellStyle name="Обычный 5 9 4 3 3 2" xfId="57629"/>
    <cellStyle name="Обычный 5 9 4 3 4" xfId="57630"/>
    <cellStyle name="Обычный 5 9 4 4" xfId="27762"/>
    <cellStyle name="Обычный 5 9 4 4 2" xfId="27763"/>
    <cellStyle name="Обычный 5 9 4 4 2 2" xfId="27764"/>
    <cellStyle name="Обычный 5 9 4 4 2 2 2" xfId="57631"/>
    <cellStyle name="Обычный 5 9 4 4 2 3" xfId="57632"/>
    <cellStyle name="Обычный 5 9 4 4 3" xfId="27765"/>
    <cellStyle name="Обычный 5 9 4 4 3 2" xfId="57633"/>
    <cellStyle name="Обычный 5 9 4 4 4" xfId="57634"/>
    <cellStyle name="Обычный 5 9 4 5" xfId="27766"/>
    <cellStyle name="Обычный 5 9 4 5 2" xfId="27767"/>
    <cellStyle name="Обычный 5 9 4 5 2 2" xfId="57635"/>
    <cellStyle name="Обычный 5 9 4 5 3" xfId="57636"/>
    <cellStyle name="Обычный 5 9 4 6" xfId="27768"/>
    <cellStyle name="Обычный 5 9 4 6 2" xfId="57637"/>
    <cellStyle name="Обычный 5 9 4 7" xfId="27769"/>
    <cellStyle name="Обычный 5 9 4 7 2" xfId="57638"/>
    <cellStyle name="Обычный 5 9 4 8" xfId="57639"/>
    <cellStyle name="Обычный 5 9 5" xfId="27770"/>
    <cellStyle name="Обычный 5 9 5 2" xfId="27771"/>
    <cellStyle name="Обычный 5 9 5 2 2" xfId="27772"/>
    <cellStyle name="Обычный 5 9 5 2 2 2" xfId="27773"/>
    <cellStyle name="Обычный 5 9 5 2 2 2 2" xfId="57640"/>
    <cellStyle name="Обычный 5 9 5 2 2 3" xfId="57641"/>
    <cellStyle name="Обычный 5 9 5 2 3" xfId="27774"/>
    <cellStyle name="Обычный 5 9 5 2 3 2" xfId="57642"/>
    <cellStyle name="Обычный 5 9 5 2 4" xfId="57643"/>
    <cellStyle name="Обычный 5 9 5 3" xfId="27775"/>
    <cellStyle name="Обычный 5 9 5 3 2" xfId="27776"/>
    <cellStyle name="Обычный 5 9 5 3 2 2" xfId="27777"/>
    <cellStyle name="Обычный 5 9 5 3 2 2 2" xfId="57644"/>
    <cellStyle name="Обычный 5 9 5 3 2 3" xfId="57645"/>
    <cellStyle name="Обычный 5 9 5 3 3" xfId="27778"/>
    <cellStyle name="Обычный 5 9 5 3 3 2" xfId="57646"/>
    <cellStyle name="Обычный 5 9 5 3 4" xfId="57647"/>
    <cellStyle name="Обычный 5 9 5 4" xfId="27779"/>
    <cellStyle name="Обычный 5 9 5 4 2" xfId="27780"/>
    <cellStyle name="Обычный 5 9 5 4 2 2" xfId="27781"/>
    <cellStyle name="Обычный 5 9 5 4 2 2 2" xfId="57648"/>
    <cellStyle name="Обычный 5 9 5 4 2 3" xfId="57649"/>
    <cellStyle name="Обычный 5 9 5 4 3" xfId="27782"/>
    <cellStyle name="Обычный 5 9 5 4 3 2" xfId="57650"/>
    <cellStyle name="Обычный 5 9 5 4 4" xfId="57651"/>
    <cellStyle name="Обычный 5 9 5 5" xfId="27783"/>
    <cellStyle name="Обычный 5 9 5 5 2" xfId="27784"/>
    <cellStyle name="Обычный 5 9 5 5 2 2" xfId="57652"/>
    <cellStyle name="Обычный 5 9 5 5 3" xfId="57653"/>
    <cellStyle name="Обычный 5 9 5 6" xfId="27785"/>
    <cellStyle name="Обычный 5 9 5 6 2" xfId="57654"/>
    <cellStyle name="Обычный 5 9 5 7" xfId="27786"/>
    <cellStyle name="Обычный 5 9 5 7 2" xfId="57655"/>
    <cellStyle name="Обычный 5 9 5 8" xfId="57656"/>
    <cellStyle name="Обычный 5 9 6" xfId="27787"/>
    <cellStyle name="Обычный 5 9 6 2" xfId="27788"/>
    <cellStyle name="Обычный 5 9 6 2 2" xfId="27789"/>
    <cellStyle name="Обычный 5 9 6 2 2 2" xfId="27790"/>
    <cellStyle name="Обычный 5 9 6 2 2 2 2" xfId="57657"/>
    <cellStyle name="Обычный 5 9 6 2 2 3" xfId="57658"/>
    <cellStyle name="Обычный 5 9 6 2 3" xfId="27791"/>
    <cellStyle name="Обычный 5 9 6 2 3 2" xfId="57659"/>
    <cellStyle name="Обычный 5 9 6 2 4" xfId="57660"/>
    <cellStyle name="Обычный 5 9 6 3" xfId="27792"/>
    <cellStyle name="Обычный 5 9 6 3 2" xfId="27793"/>
    <cellStyle name="Обычный 5 9 6 3 2 2" xfId="27794"/>
    <cellStyle name="Обычный 5 9 6 3 2 2 2" xfId="57661"/>
    <cellStyle name="Обычный 5 9 6 3 2 3" xfId="57662"/>
    <cellStyle name="Обычный 5 9 6 3 3" xfId="27795"/>
    <cellStyle name="Обычный 5 9 6 3 3 2" xfId="57663"/>
    <cellStyle name="Обычный 5 9 6 3 4" xfId="57664"/>
    <cellStyle name="Обычный 5 9 6 4" xfId="27796"/>
    <cellStyle name="Обычный 5 9 6 4 2" xfId="27797"/>
    <cellStyle name="Обычный 5 9 6 4 2 2" xfId="27798"/>
    <cellStyle name="Обычный 5 9 6 4 2 2 2" xfId="57665"/>
    <cellStyle name="Обычный 5 9 6 4 2 3" xfId="57666"/>
    <cellStyle name="Обычный 5 9 6 4 3" xfId="27799"/>
    <cellStyle name="Обычный 5 9 6 4 3 2" xfId="57667"/>
    <cellStyle name="Обычный 5 9 6 4 4" xfId="57668"/>
    <cellStyle name="Обычный 5 9 6 5" xfId="27800"/>
    <cellStyle name="Обычный 5 9 6 5 2" xfId="27801"/>
    <cellStyle name="Обычный 5 9 6 5 2 2" xfId="57669"/>
    <cellStyle name="Обычный 5 9 6 5 3" xfId="57670"/>
    <cellStyle name="Обычный 5 9 6 6" xfId="27802"/>
    <cellStyle name="Обычный 5 9 6 6 2" xfId="57671"/>
    <cellStyle name="Обычный 5 9 6 7" xfId="27803"/>
    <cellStyle name="Обычный 5 9 6 7 2" xfId="57672"/>
    <cellStyle name="Обычный 5 9 6 8" xfId="57673"/>
    <cellStyle name="Обычный 5 9 7" xfId="27804"/>
    <cellStyle name="Обычный 5 9 7 2" xfId="27805"/>
    <cellStyle name="Обычный 5 9 7 2 2" xfId="27806"/>
    <cellStyle name="Обычный 5 9 7 2 2 2" xfId="27807"/>
    <cellStyle name="Обычный 5 9 7 2 2 2 2" xfId="57674"/>
    <cellStyle name="Обычный 5 9 7 2 2 3" xfId="57675"/>
    <cellStyle name="Обычный 5 9 7 2 3" xfId="27808"/>
    <cellStyle name="Обычный 5 9 7 2 3 2" xfId="57676"/>
    <cellStyle name="Обычный 5 9 7 2 4" xfId="57677"/>
    <cellStyle name="Обычный 5 9 7 3" xfId="27809"/>
    <cellStyle name="Обычный 5 9 7 3 2" xfId="27810"/>
    <cellStyle name="Обычный 5 9 7 3 2 2" xfId="27811"/>
    <cellStyle name="Обычный 5 9 7 3 2 2 2" xfId="57678"/>
    <cellStyle name="Обычный 5 9 7 3 2 3" xfId="57679"/>
    <cellStyle name="Обычный 5 9 7 3 3" xfId="27812"/>
    <cellStyle name="Обычный 5 9 7 3 3 2" xfId="57680"/>
    <cellStyle name="Обычный 5 9 7 3 4" xfId="57681"/>
    <cellStyle name="Обычный 5 9 7 4" xfId="27813"/>
    <cellStyle name="Обычный 5 9 7 4 2" xfId="27814"/>
    <cellStyle name="Обычный 5 9 7 4 2 2" xfId="27815"/>
    <cellStyle name="Обычный 5 9 7 4 2 2 2" xfId="57682"/>
    <cellStyle name="Обычный 5 9 7 4 2 3" xfId="57683"/>
    <cellStyle name="Обычный 5 9 7 4 3" xfId="27816"/>
    <cellStyle name="Обычный 5 9 7 4 3 2" xfId="57684"/>
    <cellStyle name="Обычный 5 9 7 4 4" xfId="57685"/>
    <cellStyle name="Обычный 5 9 7 5" xfId="27817"/>
    <cellStyle name="Обычный 5 9 7 5 2" xfId="27818"/>
    <cellStyle name="Обычный 5 9 7 5 2 2" xfId="57686"/>
    <cellStyle name="Обычный 5 9 7 5 3" xfId="57687"/>
    <cellStyle name="Обычный 5 9 7 6" xfId="27819"/>
    <cellStyle name="Обычный 5 9 7 6 2" xfId="57688"/>
    <cellStyle name="Обычный 5 9 7 7" xfId="27820"/>
    <cellStyle name="Обычный 5 9 7 7 2" xfId="57689"/>
    <cellStyle name="Обычный 5 9 7 8" xfId="57690"/>
    <cellStyle name="Обычный 5 9 8" xfId="27821"/>
    <cellStyle name="Обычный 5 9 8 2" xfId="27822"/>
    <cellStyle name="Обычный 5 9 8 2 2" xfId="27823"/>
    <cellStyle name="Обычный 5 9 8 2 2 2" xfId="27824"/>
    <cellStyle name="Обычный 5 9 8 2 2 2 2" xfId="57691"/>
    <cellStyle name="Обычный 5 9 8 2 2 3" xfId="57692"/>
    <cellStyle name="Обычный 5 9 8 2 3" xfId="27825"/>
    <cellStyle name="Обычный 5 9 8 2 3 2" xfId="57693"/>
    <cellStyle name="Обычный 5 9 8 2 4" xfId="57694"/>
    <cellStyle name="Обычный 5 9 8 3" xfId="27826"/>
    <cellStyle name="Обычный 5 9 8 3 2" xfId="27827"/>
    <cellStyle name="Обычный 5 9 8 3 2 2" xfId="27828"/>
    <cellStyle name="Обычный 5 9 8 3 2 2 2" xfId="57695"/>
    <cellStyle name="Обычный 5 9 8 3 2 3" xfId="57696"/>
    <cellStyle name="Обычный 5 9 8 3 3" xfId="27829"/>
    <cellStyle name="Обычный 5 9 8 3 3 2" xfId="57697"/>
    <cellStyle name="Обычный 5 9 8 3 4" xfId="57698"/>
    <cellStyle name="Обычный 5 9 8 4" xfId="27830"/>
    <cellStyle name="Обычный 5 9 8 4 2" xfId="27831"/>
    <cellStyle name="Обычный 5 9 8 4 2 2" xfId="27832"/>
    <cellStyle name="Обычный 5 9 8 4 2 2 2" xfId="57699"/>
    <cellStyle name="Обычный 5 9 8 4 2 3" xfId="57700"/>
    <cellStyle name="Обычный 5 9 8 4 3" xfId="27833"/>
    <cellStyle name="Обычный 5 9 8 4 3 2" xfId="57701"/>
    <cellStyle name="Обычный 5 9 8 4 4" xfId="57702"/>
    <cellStyle name="Обычный 5 9 8 5" xfId="27834"/>
    <cellStyle name="Обычный 5 9 8 5 2" xfId="27835"/>
    <cellStyle name="Обычный 5 9 8 5 2 2" xfId="57703"/>
    <cellStyle name="Обычный 5 9 8 5 3" xfId="57704"/>
    <cellStyle name="Обычный 5 9 8 6" xfId="27836"/>
    <cellStyle name="Обычный 5 9 8 6 2" xfId="57705"/>
    <cellStyle name="Обычный 5 9 8 7" xfId="27837"/>
    <cellStyle name="Обычный 5 9 8 7 2" xfId="57706"/>
    <cellStyle name="Обычный 5 9 8 8" xfId="57707"/>
    <cellStyle name="Обычный 5 9 9" xfId="27838"/>
    <cellStyle name="Обычный 5 9 9 2" xfId="27839"/>
    <cellStyle name="Обычный 5 9 9 2 2" xfId="27840"/>
    <cellStyle name="Обычный 5 9 9 2 2 2" xfId="27841"/>
    <cellStyle name="Обычный 5 9 9 2 2 2 2" xfId="57708"/>
    <cellStyle name="Обычный 5 9 9 2 2 3" xfId="57709"/>
    <cellStyle name="Обычный 5 9 9 2 3" xfId="27842"/>
    <cellStyle name="Обычный 5 9 9 2 3 2" xfId="57710"/>
    <cellStyle name="Обычный 5 9 9 2 4" xfId="57711"/>
    <cellStyle name="Обычный 5 9 9 3" xfId="27843"/>
    <cellStyle name="Обычный 5 9 9 3 2" xfId="27844"/>
    <cellStyle name="Обычный 5 9 9 3 2 2" xfId="27845"/>
    <cellStyle name="Обычный 5 9 9 3 2 2 2" xfId="57712"/>
    <cellStyle name="Обычный 5 9 9 3 2 3" xfId="57713"/>
    <cellStyle name="Обычный 5 9 9 3 3" xfId="27846"/>
    <cellStyle name="Обычный 5 9 9 3 3 2" xfId="57714"/>
    <cellStyle name="Обычный 5 9 9 3 4" xfId="57715"/>
    <cellStyle name="Обычный 5 9 9 4" xfId="27847"/>
    <cellStyle name="Обычный 5 9 9 4 2" xfId="27848"/>
    <cellStyle name="Обычный 5 9 9 4 2 2" xfId="27849"/>
    <cellStyle name="Обычный 5 9 9 4 2 2 2" xfId="57716"/>
    <cellStyle name="Обычный 5 9 9 4 2 3" xfId="57717"/>
    <cellStyle name="Обычный 5 9 9 4 3" xfId="27850"/>
    <cellStyle name="Обычный 5 9 9 4 3 2" xfId="57718"/>
    <cellStyle name="Обычный 5 9 9 4 4" xfId="57719"/>
    <cellStyle name="Обычный 5 9 9 5" xfId="27851"/>
    <cellStyle name="Обычный 5 9 9 5 2" xfId="27852"/>
    <cellStyle name="Обычный 5 9 9 5 2 2" xfId="57720"/>
    <cellStyle name="Обычный 5 9 9 5 3" xfId="57721"/>
    <cellStyle name="Обычный 5 9 9 6" xfId="27853"/>
    <cellStyle name="Обычный 5 9 9 6 2" xfId="57722"/>
    <cellStyle name="Обычный 5 9 9 7" xfId="27854"/>
    <cellStyle name="Обычный 5 9 9 7 2" xfId="57723"/>
    <cellStyle name="Обычный 5 9 9 8" xfId="57724"/>
    <cellStyle name="Обычный 5 90" xfId="27855"/>
    <cellStyle name="Обычный 5 90 2" xfId="27856"/>
    <cellStyle name="Обычный 5 90 2 2" xfId="27857"/>
    <cellStyle name="Обычный 5 90 2 2 2" xfId="57725"/>
    <cellStyle name="Обычный 5 90 2 3" xfId="57726"/>
    <cellStyle name="Обычный 5 90 3" xfId="27858"/>
    <cellStyle name="Обычный 5 90 3 2" xfId="57727"/>
    <cellStyle name="Обычный 5 90 4" xfId="57728"/>
    <cellStyle name="Обычный 5 91" xfId="27859"/>
    <cellStyle name="Обычный 5 91 2" xfId="27860"/>
    <cellStyle name="Обычный 5 91 2 2" xfId="27861"/>
    <cellStyle name="Обычный 5 91 2 2 2" xfId="57729"/>
    <cellStyle name="Обычный 5 91 2 3" xfId="57730"/>
    <cellStyle name="Обычный 5 91 3" xfId="27862"/>
    <cellStyle name="Обычный 5 91 3 2" xfId="57731"/>
    <cellStyle name="Обычный 5 91 4" xfId="57732"/>
    <cellStyle name="Обычный 5 92" xfId="27863"/>
    <cellStyle name="Обычный 5 92 2" xfId="27864"/>
    <cellStyle name="Обычный 5 92 2 2" xfId="27865"/>
    <cellStyle name="Обычный 5 92 2 2 2" xfId="57733"/>
    <cellStyle name="Обычный 5 92 2 3" xfId="57734"/>
    <cellStyle name="Обычный 5 92 3" xfId="27866"/>
    <cellStyle name="Обычный 5 92 3 2" xfId="57735"/>
    <cellStyle name="Обычный 5 92 4" xfId="57736"/>
    <cellStyle name="Обычный 5 93" xfId="27867"/>
    <cellStyle name="Обычный 5 93 2" xfId="27868"/>
    <cellStyle name="Обычный 5 93 2 2" xfId="27869"/>
    <cellStyle name="Обычный 5 93 2 2 2" xfId="57737"/>
    <cellStyle name="Обычный 5 93 2 3" xfId="57738"/>
    <cellStyle name="Обычный 5 93 3" xfId="27870"/>
    <cellStyle name="Обычный 5 93 3 2" xfId="57739"/>
    <cellStyle name="Обычный 5 93 4" xfId="57740"/>
    <cellStyle name="Обычный 5 94" xfId="27871"/>
    <cellStyle name="Обычный 5 94 2" xfId="27872"/>
    <cellStyle name="Обычный 5 94 2 2" xfId="27873"/>
    <cellStyle name="Обычный 5 94 2 2 2" xfId="57741"/>
    <cellStyle name="Обычный 5 94 2 3" xfId="57742"/>
    <cellStyle name="Обычный 5 94 3" xfId="27874"/>
    <cellStyle name="Обычный 5 94 3 2" xfId="57743"/>
    <cellStyle name="Обычный 5 94 4" xfId="57744"/>
    <cellStyle name="Обычный 5 95" xfId="27875"/>
    <cellStyle name="Обычный 5 95 2" xfId="27876"/>
    <cellStyle name="Обычный 5 95 2 2" xfId="27877"/>
    <cellStyle name="Обычный 5 95 2 2 2" xfId="57745"/>
    <cellStyle name="Обычный 5 95 2 3" xfId="57746"/>
    <cellStyle name="Обычный 5 95 3" xfId="27878"/>
    <cellStyle name="Обычный 5 95 3 2" xfId="57747"/>
    <cellStyle name="Обычный 5 95 4" xfId="57748"/>
    <cellStyle name="Обычный 5 96" xfId="27879"/>
    <cellStyle name="Обычный 5 96 2" xfId="27880"/>
    <cellStyle name="Обычный 5 96 2 2" xfId="27881"/>
    <cellStyle name="Обычный 5 96 2 2 2" xfId="57749"/>
    <cellStyle name="Обычный 5 96 2 3" xfId="57750"/>
    <cellStyle name="Обычный 5 96 3" xfId="27882"/>
    <cellStyle name="Обычный 5 96 3 2" xfId="57751"/>
    <cellStyle name="Обычный 5 96 4" xfId="57752"/>
    <cellStyle name="Обычный 5 97" xfId="27883"/>
    <cellStyle name="Обычный 5 97 2" xfId="27884"/>
    <cellStyle name="Обычный 5 97 2 2" xfId="27885"/>
    <cellStyle name="Обычный 5 97 2 2 2" xfId="57753"/>
    <cellStyle name="Обычный 5 97 2 3" xfId="57754"/>
    <cellStyle name="Обычный 5 97 3" xfId="27886"/>
    <cellStyle name="Обычный 5 97 3 2" xfId="57755"/>
    <cellStyle name="Обычный 5 97 4" xfId="57756"/>
    <cellStyle name="Обычный 5 98" xfId="27887"/>
    <cellStyle name="Обычный 5 98 2" xfId="27888"/>
    <cellStyle name="Обычный 5 98 2 2" xfId="27889"/>
    <cellStyle name="Обычный 5 98 2 2 2" xfId="57757"/>
    <cellStyle name="Обычный 5 98 2 3" xfId="57758"/>
    <cellStyle name="Обычный 5 98 3" xfId="27890"/>
    <cellStyle name="Обычный 5 98 3 2" xfId="57759"/>
    <cellStyle name="Обычный 5 98 4" xfId="57760"/>
    <cellStyle name="Обычный 5 99" xfId="27891"/>
    <cellStyle name="Обычный 5 99 2" xfId="27892"/>
    <cellStyle name="Обычный 5 99 2 2" xfId="27893"/>
    <cellStyle name="Обычный 5 99 2 2 2" xfId="57761"/>
    <cellStyle name="Обычный 5 99 2 3" xfId="57762"/>
    <cellStyle name="Обычный 5 99 3" xfId="27894"/>
    <cellStyle name="Обычный 5 99 3 2" xfId="57763"/>
    <cellStyle name="Обычный 5 99 4" xfId="57764"/>
    <cellStyle name="Обычный 5_СВЕРТКА" xfId="59126"/>
    <cellStyle name="Обычный 50" xfId="27895"/>
    <cellStyle name="Обычный 50 2" xfId="27896"/>
    <cellStyle name="Обычный 50 2 2" xfId="27897"/>
    <cellStyle name="Обычный 50 2 2 2" xfId="27898"/>
    <cellStyle name="Обычный 50 2 2 2 2" xfId="57765"/>
    <cellStyle name="Обычный 50 2 2 3" xfId="57766"/>
    <cellStyle name="Обычный 50 2 3" xfId="27899"/>
    <cellStyle name="Обычный 50 2 3 2" xfId="57767"/>
    <cellStyle name="Обычный 50 2 4" xfId="57768"/>
    <cellStyle name="Обычный 50 3" xfId="27900"/>
    <cellStyle name="Обычный 50 3 2" xfId="27901"/>
    <cellStyle name="Обычный 50 3 2 2" xfId="27902"/>
    <cellStyle name="Обычный 50 3 2 2 2" xfId="57769"/>
    <cellStyle name="Обычный 50 3 2 3" xfId="57770"/>
    <cellStyle name="Обычный 50 3 3" xfId="27903"/>
    <cellStyle name="Обычный 50 3 3 2" xfId="57771"/>
    <cellStyle name="Обычный 50 3 4" xfId="57772"/>
    <cellStyle name="Обычный 50 4" xfId="27904"/>
    <cellStyle name="Обычный 50 4 2" xfId="27905"/>
    <cellStyle name="Обычный 50 4 2 2" xfId="27906"/>
    <cellStyle name="Обычный 50 4 2 2 2" xfId="57773"/>
    <cellStyle name="Обычный 50 4 2 3" xfId="57774"/>
    <cellStyle name="Обычный 50 4 3" xfId="27907"/>
    <cellStyle name="Обычный 50 4 3 2" xfId="57775"/>
    <cellStyle name="Обычный 50 4 4" xfId="57776"/>
    <cellStyle name="Обычный 50 5" xfId="27908"/>
    <cellStyle name="Обычный 50 5 2" xfId="27909"/>
    <cellStyle name="Обычный 50 5 2 2" xfId="57777"/>
    <cellStyle name="Обычный 50 5 3" xfId="57778"/>
    <cellStyle name="Обычный 50 6" xfId="27910"/>
    <cellStyle name="Обычный 50 6 2" xfId="57779"/>
    <cellStyle name="Обычный 50 7" xfId="27911"/>
    <cellStyle name="Обычный 50 7 2" xfId="57780"/>
    <cellStyle name="Обычный 50 8" xfId="57781"/>
    <cellStyle name="Обычный 51" xfId="27912"/>
    <cellStyle name="Обычный 51 2" xfId="27913"/>
    <cellStyle name="Обычный 51 2 2" xfId="27914"/>
    <cellStyle name="Обычный 51 2 2 2" xfId="27915"/>
    <cellStyle name="Обычный 51 2 2 2 2" xfId="57782"/>
    <cellStyle name="Обычный 51 2 2 3" xfId="57783"/>
    <cellStyle name="Обычный 51 2 3" xfId="27916"/>
    <cellStyle name="Обычный 51 2 3 2" xfId="57784"/>
    <cellStyle name="Обычный 51 2 4" xfId="57785"/>
    <cellStyle name="Обычный 51 3" xfId="27917"/>
    <cellStyle name="Обычный 51 3 2" xfId="27918"/>
    <cellStyle name="Обычный 51 3 2 2" xfId="27919"/>
    <cellStyle name="Обычный 51 3 2 2 2" xfId="57786"/>
    <cellStyle name="Обычный 51 3 2 3" xfId="57787"/>
    <cellStyle name="Обычный 51 3 3" xfId="27920"/>
    <cellStyle name="Обычный 51 3 3 2" xfId="57788"/>
    <cellStyle name="Обычный 51 3 4" xfId="57789"/>
    <cellStyle name="Обычный 51 4" xfId="27921"/>
    <cellStyle name="Обычный 51 4 2" xfId="27922"/>
    <cellStyle name="Обычный 51 4 2 2" xfId="27923"/>
    <cellStyle name="Обычный 51 4 2 2 2" xfId="57790"/>
    <cellStyle name="Обычный 51 4 2 3" xfId="57791"/>
    <cellStyle name="Обычный 51 4 3" xfId="27924"/>
    <cellStyle name="Обычный 51 4 3 2" xfId="57792"/>
    <cellStyle name="Обычный 51 4 4" xfId="57793"/>
    <cellStyle name="Обычный 51 5" xfId="27925"/>
    <cellStyle name="Обычный 51 5 2" xfId="27926"/>
    <cellStyle name="Обычный 51 5 2 2" xfId="57794"/>
    <cellStyle name="Обычный 51 5 3" xfId="57795"/>
    <cellStyle name="Обычный 51 6" xfId="27927"/>
    <cellStyle name="Обычный 51 6 2" xfId="57796"/>
    <cellStyle name="Обычный 51 7" xfId="27928"/>
    <cellStyle name="Обычный 51 7 2" xfId="57797"/>
    <cellStyle name="Обычный 51 8" xfId="57798"/>
    <cellStyle name="Обычный 52" xfId="27929"/>
    <cellStyle name="Обычный 52 2" xfId="27930"/>
    <cellStyle name="Обычный 52 2 2" xfId="27931"/>
    <cellStyle name="Обычный 52 2 2 2" xfId="27932"/>
    <cellStyle name="Обычный 52 2 2 2 2" xfId="57799"/>
    <cellStyle name="Обычный 52 2 2 3" xfId="57800"/>
    <cellStyle name="Обычный 52 2 3" xfId="27933"/>
    <cellStyle name="Обычный 52 2 3 2" xfId="57801"/>
    <cellStyle name="Обычный 52 2 4" xfId="57802"/>
    <cellStyle name="Обычный 52 3" xfId="27934"/>
    <cellStyle name="Обычный 52 3 2" xfId="27935"/>
    <cellStyle name="Обычный 52 3 2 2" xfId="27936"/>
    <cellStyle name="Обычный 52 3 2 2 2" xfId="57803"/>
    <cellStyle name="Обычный 52 3 2 3" xfId="57804"/>
    <cellStyle name="Обычный 52 3 3" xfId="27937"/>
    <cellStyle name="Обычный 52 3 3 2" xfId="57805"/>
    <cellStyle name="Обычный 52 3 4" xfId="57806"/>
    <cellStyle name="Обычный 52 4" xfId="27938"/>
    <cellStyle name="Обычный 52 4 2" xfId="27939"/>
    <cellStyle name="Обычный 52 4 2 2" xfId="27940"/>
    <cellStyle name="Обычный 52 4 2 2 2" xfId="57807"/>
    <cellStyle name="Обычный 52 4 2 3" xfId="57808"/>
    <cellStyle name="Обычный 52 4 3" xfId="27941"/>
    <cellStyle name="Обычный 52 4 3 2" xfId="57809"/>
    <cellStyle name="Обычный 52 4 4" xfId="57810"/>
    <cellStyle name="Обычный 52 5" xfId="27942"/>
    <cellStyle name="Обычный 52 5 2" xfId="27943"/>
    <cellStyle name="Обычный 52 5 2 2" xfId="57811"/>
    <cellStyle name="Обычный 52 5 3" xfId="57812"/>
    <cellStyle name="Обычный 52 6" xfId="27944"/>
    <cellStyle name="Обычный 52 6 2" xfId="57813"/>
    <cellStyle name="Обычный 52 7" xfId="27945"/>
    <cellStyle name="Обычный 52 7 2" xfId="57814"/>
    <cellStyle name="Обычный 52 8" xfId="27946"/>
    <cellStyle name="Обычный 52 8 2" xfId="57815"/>
    <cellStyle name="Обычный 52 9" xfId="57816"/>
    <cellStyle name="Обычный 53" xfId="27947"/>
    <cellStyle name="Обычный 53 2" xfId="27948"/>
    <cellStyle name="Обычный 53 2 2" xfId="27949"/>
    <cellStyle name="Обычный 53 2 2 2" xfId="27950"/>
    <cellStyle name="Обычный 53 2 2 2 2" xfId="57817"/>
    <cellStyle name="Обычный 53 2 2 3" xfId="57818"/>
    <cellStyle name="Обычный 53 2 3" xfId="27951"/>
    <cellStyle name="Обычный 53 2 3 2" xfId="57819"/>
    <cellStyle name="Обычный 53 2 4" xfId="57820"/>
    <cellStyle name="Обычный 53 3" xfId="27952"/>
    <cellStyle name="Обычный 53 3 2" xfId="27953"/>
    <cellStyle name="Обычный 53 3 2 2" xfId="27954"/>
    <cellStyle name="Обычный 53 3 2 2 2" xfId="57821"/>
    <cellStyle name="Обычный 53 3 2 3" xfId="57822"/>
    <cellStyle name="Обычный 53 3 3" xfId="27955"/>
    <cellStyle name="Обычный 53 3 3 2" xfId="57823"/>
    <cellStyle name="Обычный 53 3 4" xfId="57824"/>
    <cellStyle name="Обычный 53 4" xfId="27956"/>
    <cellStyle name="Обычный 53 4 2" xfId="27957"/>
    <cellStyle name="Обычный 53 4 2 2" xfId="27958"/>
    <cellStyle name="Обычный 53 4 2 2 2" xfId="57825"/>
    <cellStyle name="Обычный 53 4 2 3" xfId="57826"/>
    <cellStyle name="Обычный 53 4 3" xfId="27959"/>
    <cellStyle name="Обычный 53 4 3 2" xfId="57827"/>
    <cellStyle name="Обычный 53 4 4" xfId="57828"/>
    <cellStyle name="Обычный 53 5" xfId="27960"/>
    <cellStyle name="Обычный 53 5 2" xfId="27961"/>
    <cellStyle name="Обычный 53 5 2 2" xfId="57829"/>
    <cellStyle name="Обычный 53 5 3" xfId="57830"/>
    <cellStyle name="Обычный 53 6" xfId="27962"/>
    <cellStyle name="Обычный 53 6 2" xfId="57831"/>
    <cellStyle name="Обычный 53 7" xfId="27963"/>
    <cellStyle name="Обычный 53 7 2" xfId="57832"/>
    <cellStyle name="Обычный 53 8" xfId="57833"/>
    <cellStyle name="Обычный 54" xfId="27964"/>
    <cellStyle name="Обычный 54 2" xfId="27965"/>
    <cellStyle name="Обычный 54 2 2" xfId="27966"/>
    <cellStyle name="Обычный 54 2 2 2" xfId="27967"/>
    <cellStyle name="Обычный 54 2 2 2 2" xfId="57834"/>
    <cellStyle name="Обычный 54 2 2 3" xfId="57835"/>
    <cellStyle name="Обычный 54 2 3" xfId="27968"/>
    <cellStyle name="Обычный 54 2 3 2" xfId="57836"/>
    <cellStyle name="Обычный 54 2 4" xfId="57837"/>
    <cellStyle name="Обычный 54 3" xfId="27969"/>
    <cellStyle name="Обычный 54 3 2" xfId="27970"/>
    <cellStyle name="Обычный 54 3 2 2" xfId="27971"/>
    <cellStyle name="Обычный 54 3 2 2 2" xfId="57838"/>
    <cellStyle name="Обычный 54 3 2 3" xfId="57839"/>
    <cellStyle name="Обычный 54 3 3" xfId="27972"/>
    <cellStyle name="Обычный 54 3 3 2" xfId="57840"/>
    <cellStyle name="Обычный 54 3 4" xfId="57841"/>
    <cellStyle name="Обычный 54 4" xfId="27973"/>
    <cellStyle name="Обычный 54 4 2" xfId="27974"/>
    <cellStyle name="Обычный 54 4 2 2" xfId="27975"/>
    <cellStyle name="Обычный 54 4 2 2 2" xfId="57842"/>
    <cellStyle name="Обычный 54 4 2 3" xfId="57843"/>
    <cellStyle name="Обычный 54 4 3" xfId="27976"/>
    <cellStyle name="Обычный 54 4 3 2" xfId="57844"/>
    <cellStyle name="Обычный 54 4 4" xfId="57845"/>
    <cellStyle name="Обычный 54 5" xfId="27977"/>
    <cellStyle name="Обычный 54 5 2" xfId="27978"/>
    <cellStyle name="Обычный 54 5 2 2" xfId="57846"/>
    <cellStyle name="Обычный 54 5 3" xfId="57847"/>
    <cellStyle name="Обычный 54 6" xfId="27979"/>
    <cellStyle name="Обычный 54 6 2" xfId="57848"/>
    <cellStyle name="Обычный 54 7" xfId="27980"/>
    <cellStyle name="Обычный 54 7 2" xfId="57849"/>
    <cellStyle name="Обычный 54 8" xfId="57850"/>
    <cellStyle name="Обычный 55" xfId="27981"/>
    <cellStyle name="Обычный 55 2" xfId="27982"/>
    <cellStyle name="Обычный 55 2 2" xfId="27983"/>
    <cellStyle name="Обычный 55 2 2 2" xfId="27984"/>
    <cellStyle name="Обычный 55 2 2 2 2" xfId="57851"/>
    <cellStyle name="Обычный 55 2 2 3" xfId="57852"/>
    <cellStyle name="Обычный 55 2 3" xfId="27985"/>
    <cellStyle name="Обычный 55 2 3 2" xfId="57853"/>
    <cellStyle name="Обычный 55 2 4" xfId="57854"/>
    <cellStyle name="Обычный 55 3" xfId="27986"/>
    <cellStyle name="Обычный 55 3 2" xfId="27987"/>
    <cellStyle name="Обычный 55 3 2 2" xfId="27988"/>
    <cellStyle name="Обычный 55 3 2 2 2" xfId="57855"/>
    <cellStyle name="Обычный 55 3 2 3" xfId="57856"/>
    <cellStyle name="Обычный 55 3 3" xfId="27989"/>
    <cellStyle name="Обычный 55 3 3 2" xfId="57857"/>
    <cellStyle name="Обычный 55 3 4" xfId="57858"/>
    <cellStyle name="Обычный 55 4" xfId="27990"/>
    <cellStyle name="Обычный 55 4 2" xfId="27991"/>
    <cellStyle name="Обычный 55 4 2 2" xfId="27992"/>
    <cellStyle name="Обычный 55 4 2 2 2" xfId="57859"/>
    <cellStyle name="Обычный 55 4 2 3" xfId="57860"/>
    <cellStyle name="Обычный 55 4 3" xfId="27993"/>
    <cellStyle name="Обычный 55 4 3 2" xfId="57861"/>
    <cellStyle name="Обычный 55 4 4" xfId="57862"/>
    <cellStyle name="Обычный 55 5" xfId="27994"/>
    <cellStyle name="Обычный 55 5 2" xfId="27995"/>
    <cellStyle name="Обычный 55 5 2 2" xfId="57863"/>
    <cellStyle name="Обычный 55 5 3" xfId="57864"/>
    <cellStyle name="Обычный 55 6" xfId="27996"/>
    <cellStyle name="Обычный 55 6 2" xfId="57865"/>
    <cellStyle name="Обычный 55 7" xfId="27997"/>
    <cellStyle name="Обычный 55 7 2" xfId="57866"/>
    <cellStyle name="Обычный 55 8" xfId="57867"/>
    <cellStyle name="Обычный 56" xfId="27998"/>
    <cellStyle name="Обычный 56 2" xfId="27999"/>
    <cellStyle name="Обычный 56 2 2" xfId="28000"/>
    <cellStyle name="Обычный 56 2 2 2" xfId="28001"/>
    <cellStyle name="Обычный 56 2 2 2 2" xfId="57868"/>
    <cellStyle name="Обычный 56 2 2 3" xfId="57869"/>
    <cellStyle name="Обычный 56 2 3" xfId="28002"/>
    <cellStyle name="Обычный 56 2 3 2" xfId="57870"/>
    <cellStyle name="Обычный 56 2 4" xfId="57871"/>
    <cellStyle name="Обычный 56 3" xfId="28003"/>
    <cellStyle name="Обычный 56 3 2" xfId="28004"/>
    <cellStyle name="Обычный 56 3 2 2" xfId="28005"/>
    <cellStyle name="Обычный 56 3 2 2 2" xfId="57872"/>
    <cellStyle name="Обычный 56 3 2 3" xfId="57873"/>
    <cellStyle name="Обычный 56 3 3" xfId="28006"/>
    <cellStyle name="Обычный 56 3 3 2" xfId="57874"/>
    <cellStyle name="Обычный 56 3 4" xfId="57875"/>
    <cellStyle name="Обычный 56 4" xfId="28007"/>
    <cellStyle name="Обычный 56 4 2" xfId="28008"/>
    <cellStyle name="Обычный 56 4 2 2" xfId="28009"/>
    <cellStyle name="Обычный 56 4 2 2 2" xfId="57876"/>
    <cellStyle name="Обычный 56 4 2 3" xfId="57877"/>
    <cellStyle name="Обычный 56 4 3" xfId="28010"/>
    <cellStyle name="Обычный 56 4 3 2" xfId="57878"/>
    <cellStyle name="Обычный 56 4 4" xfId="57879"/>
    <cellStyle name="Обычный 56 5" xfId="28011"/>
    <cellStyle name="Обычный 56 5 2" xfId="28012"/>
    <cellStyle name="Обычный 56 5 2 2" xfId="57880"/>
    <cellStyle name="Обычный 56 5 3" xfId="57881"/>
    <cellStyle name="Обычный 56 6" xfId="28013"/>
    <cellStyle name="Обычный 56 6 2" xfId="57882"/>
    <cellStyle name="Обычный 56 7" xfId="28014"/>
    <cellStyle name="Обычный 56 7 2" xfId="57883"/>
    <cellStyle name="Обычный 56 8" xfId="57884"/>
    <cellStyle name="Обычный 57" xfId="28015"/>
    <cellStyle name="Обычный 57 2" xfId="28016"/>
    <cellStyle name="Обычный 57 2 2" xfId="28017"/>
    <cellStyle name="Обычный 57 2 2 2" xfId="28018"/>
    <cellStyle name="Обычный 57 2 2 2 2" xfId="57885"/>
    <cellStyle name="Обычный 57 2 2 3" xfId="57886"/>
    <cellStyle name="Обычный 57 2 3" xfId="28019"/>
    <cellStyle name="Обычный 57 2 3 2" xfId="57887"/>
    <cellStyle name="Обычный 57 2 4" xfId="57888"/>
    <cellStyle name="Обычный 57 3" xfId="28020"/>
    <cellStyle name="Обычный 57 3 2" xfId="28021"/>
    <cellStyle name="Обычный 57 3 2 2" xfId="28022"/>
    <cellStyle name="Обычный 57 3 2 2 2" xfId="57889"/>
    <cellStyle name="Обычный 57 3 2 3" xfId="57890"/>
    <cellStyle name="Обычный 57 3 3" xfId="28023"/>
    <cellStyle name="Обычный 57 3 3 2" xfId="57891"/>
    <cellStyle name="Обычный 57 3 4" xfId="57892"/>
    <cellStyle name="Обычный 57 4" xfId="28024"/>
    <cellStyle name="Обычный 57 4 2" xfId="28025"/>
    <cellStyle name="Обычный 57 4 2 2" xfId="28026"/>
    <cellStyle name="Обычный 57 4 2 2 2" xfId="57893"/>
    <cellStyle name="Обычный 57 4 2 3" xfId="57894"/>
    <cellStyle name="Обычный 57 4 3" xfId="28027"/>
    <cellStyle name="Обычный 57 4 3 2" xfId="57895"/>
    <cellStyle name="Обычный 57 4 4" xfId="57896"/>
    <cellStyle name="Обычный 57 5" xfId="28028"/>
    <cellStyle name="Обычный 57 5 2" xfId="28029"/>
    <cellStyle name="Обычный 57 5 2 2" xfId="57897"/>
    <cellStyle name="Обычный 57 5 3" xfId="57898"/>
    <cellStyle name="Обычный 57 6" xfId="28030"/>
    <cellStyle name="Обычный 57 6 2" xfId="57899"/>
    <cellStyle name="Обычный 57 7" xfId="28031"/>
    <cellStyle name="Обычный 57 7 2" xfId="57900"/>
    <cellStyle name="Обычный 57 8" xfId="57901"/>
    <cellStyle name="Обычный 58" xfId="28032"/>
    <cellStyle name="Обычный 58 2" xfId="28033"/>
    <cellStyle name="Обычный 58 2 2" xfId="28034"/>
    <cellStyle name="Обычный 58 2 2 2" xfId="28035"/>
    <cellStyle name="Обычный 58 2 2 2 2" xfId="57902"/>
    <cellStyle name="Обычный 58 2 2 3" xfId="57903"/>
    <cellStyle name="Обычный 58 2 3" xfId="28036"/>
    <cellStyle name="Обычный 58 2 3 2" xfId="57904"/>
    <cellStyle name="Обычный 58 2 4" xfId="57905"/>
    <cellStyle name="Обычный 58 3" xfId="28037"/>
    <cellStyle name="Обычный 58 3 2" xfId="28038"/>
    <cellStyle name="Обычный 58 3 2 2" xfId="28039"/>
    <cellStyle name="Обычный 58 3 2 2 2" xfId="57906"/>
    <cellStyle name="Обычный 58 3 2 3" xfId="57907"/>
    <cellStyle name="Обычный 58 3 3" xfId="28040"/>
    <cellStyle name="Обычный 58 3 3 2" xfId="57908"/>
    <cellStyle name="Обычный 58 3 4" xfId="57909"/>
    <cellStyle name="Обычный 58 4" xfId="28041"/>
    <cellStyle name="Обычный 58 4 2" xfId="28042"/>
    <cellStyle name="Обычный 58 4 2 2" xfId="28043"/>
    <cellStyle name="Обычный 58 4 2 2 2" xfId="57910"/>
    <cellStyle name="Обычный 58 4 2 3" xfId="57911"/>
    <cellStyle name="Обычный 58 4 3" xfId="28044"/>
    <cellStyle name="Обычный 58 4 3 2" xfId="57912"/>
    <cellStyle name="Обычный 58 4 4" xfId="57913"/>
    <cellStyle name="Обычный 58 5" xfId="28045"/>
    <cellStyle name="Обычный 58 5 2" xfId="28046"/>
    <cellStyle name="Обычный 58 5 2 2" xfId="57914"/>
    <cellStyle name="Обычный 58 5 3" xfId="57915"/>
    <cellStyle name="Обычный 58 6" xfId="28047"/>
    <cellStyle name="Обычный 58 6 2" xfId="57916"/>
    <cellStyle name="Обычный 58 7" xfId="28048"/>
    <cellStyle name="Обычный 58 7 2" xfId="57917"/>
    <cellStyle name="Обычный 58 8" xfId="57918"/>
    <cellStyle name="Обычный 59" xfId="28049"/>
    <cellStyle name="Обычный 59 2" xfId="28050"/>
    <cellStyle name="Обычный 59 2 2" xfId="28051"/>
    <cellStyle name="Обычный 59 2 2 2" xfId="28052"/>
    <cellStyle name="Обычный 59 2 2 2 2" xfId="57919"/>
    <cellStyle name="Обычный 59 2 2 3" xfId="57920"/>
    <cellStyle name="Обычный 59 2 3" xfId="28053"/>
    <cellStyle name="Обычный 59 2 3 2" xfId="57921"/>
    <cellStyle name="Обычный 59 2 4" xfId="57922"/>
    <cellStyle name="Обычный 59 3" xfId="28054"/>
    <cellStyle name="Обычный 59 3 2" xfId="28055"/>
    <cellStyle name="Обычный 59 3 2 2" xfId="28056"/>
    <cellStyle name="Обычный 59 3 2 2 2" xfId="57923"/>
    <cellStyle name="Обычный 59 3 2 3" xfId="57924"/>
    <cellStyle name="Обычный 59 3 3" xfId="28057"/>
    <cellStyle name="Обычный 59 3 3 2" xfId="57925"/>
    <cellStyle name="Обычный 59 3 4" xfId="57926"/>
    <cellStyle name="Обычный 59 4" xfId="28058"/>
    <cellStyle name="Обычный 59 4 2" xfId="28059"/>
    <cellStyle name="Обычный 59 4 2 2" xfId="28060"/>
    <cellStyle name="Обычный 59 4 2 2 2" xfId="57927"/>
    <cellStyle name="Обычный 59 4 2 3" xfId="57928"/>
    <cellStyle name="Обычный 59 4 3" xfId="28061"/>
    <cellStyle name="Обычный 59 4 3 2" xfId="57929"/>
    <cellStyle name="Обычный 59 4 4" xfId="57930"/>
    <cellStyle name="Обычный 59 5" xfId="28062"/>
    <cellStyle name="Обычный 59 5 2" xfId="28063"/>
    <cellStyle name="Обычный 59 5 2 2" xfId="57931"/>
    <cellStyle name="Обычный 59 5 3" xfId="57932"/>
    <cellStyle name="Обычный 59 6" xfId="28064"/>
    <cellStyle name="Обычный 59 6 2" xfId="57933"/>
    <cellStyle name="Обычный 59 7" xfId="28065"/>
    <cellStyle name="Обычный 59 7 2" xfId="57934"/>
    <cellStyle name="Обычный 59 8" xfId="57935"/>
    <cellStyle name="Обычный 6" xfId="19"/>
    <cellStyle name="Обычный 6 2" xfId="20"/>
    <cellStyle name="Обычный 6 2 2" xfId="28066"/>
    <cellStyle name="Обычный 6 2 3" xfId="28067"/>
    <cellStyle name="Обычный 6 3" xfId="33"/>
    <cellStyle name="Обычный 6 3 2" xfId="28068"/>
    <cellStyle name="Обычный 6 3 2 2" xfId="57936"/>
    <cellStyle name="Обычный 6 3 3" xfId="57937"/>
    <cellStyle name="Обычный 6 3 4" xfId="59127"/>
    <cellStyle name="Обычный 6 4" xfId="28069"/>
    <cellStyle name="Обычный 6 4 2" xfId="57938"/>
    <cellStyle name="Обычный 6 5" xfId="28070"/>
    <cellStyle name="Обычный 6 5 2" xfId="57939"/>
    <cellStyle name="Обычный 6 6" xfId="28071"/>
    <cellStyle name="Обычный 6 6 2" xfId="57940"/>
    <cellStyle name="Обычный 6 7" xfId="57941"/>
    <cellStyle name="Обычный 6 8" xfId="59128"/>
    <cellStyle name="Обычный 60" xfId="28072"/>
    <cellStyle name="Обычный 60 2" xfId="28073"/>
    <cellStyle name="Обычный 60 2 2" xfId="28074"/>
    <cellStyle name="Обычный 60 2 2 2" xfId="28075"/>
    <cellStyle name="Обычный 60 2 2 2 2" xfId="57942"/>
    <cellStyle name="Обычный 60 2 2 3" xfId="57943"/>
    <cellStyle name="Обычный 60 2 3" xfId="28076"/>
    <cellStyle name="Обычный 60 2 3 2" xfId="57944"/>
    <cellStyle name="Обычный 60 2 4" xfId="57945"/>
    <cellStyle name="Обычный 60 3" xfId="28077"/>
    <cellStyle name="Обычный 60 3 2" xfId="28078"/>
    <cellStyle name="Обычный 60 3 2 2" xfId="28079"/>
    <cellStyle name="Обычный 60 3 2 2 2" xfId="57946"/>
    <cellStyle name="Обычный 60 3 2 3" xfId="57947"/>
    <cellStyle name="Обычный 60 3 3" xfId="28080"/>
    <cellStyle name="Обычный 60 3 3 2" xfId="57948"/>
    <cellStyle name="Обычный 60 3 4" xfId="57949"/>
    <cellStyle name="Обычный 60 4" xfId="28081"/>
    <cellStyle name="Обычный 60 4 2" xfId="28082"/>
    <cellStyle name="Обычный 60 4 2 2" xfId="28083"/>
    <cellStyle name="Обычный 60 4 2 2 2" xfId="57950"/>
    <cellStyle name="Обычный 60 4 2 3" xfId="57951"/>
    <cellStyle name="Обычный 60 4 3" xfId="28084"/>
    <cellStyle name="Обычный 60 4 3 2" xfId="57952"/>
    <cellStyle name="Обычный 60 4 4" xfId="57953"/>
    <cellStyle name="Обычный 60 5" xfId="28085"/>
    <cellStyle name="Обычный 60 5 2" xfId="28086"/>
    <cellStyle name="Обычный 60 5 2 2" xfId="57954"/>
    <cellStyle name="Обычный 60 5 3" xfId="57955"/>
    <cellStyle name="Обычный 60 6" xfId="28087"/>
    <cellStyle name="Обычный 60 6 2" xfId="57956"/>
    <cellStyle name="Обычный 60 7" xfId="28088"/>
    <cellStyle name="Обычный 60 7 2" xfId="57957"/>
    <cellStyle name="Обычный 60 8" xfId="57958"/>
    <cellStyle name="Обычный 61" xfId="28089"/>
    <cellStyle name="Обычный 61 2" xfId="28090"/>
    <cellStyle name="Обычный 61 2 2" xfId="28091"/>
    <cellStyle name="Обычный 61 2 2 2" xfId="28092"/>
    <cellStyle name="Обычный 61 2 2 2 2" xfId="57959"/>
    <cellStyle name="Обычный 61 2 2 3" xfId="57960"/>
    <cellStyle name="Обычный 61 2 3" xfId="28093"/>
    <cellStyle name="Обычный 61 2 3 2" xfId="57961"/>
    <cellStyle name="Обычный 61 2 4" xfId="57962"/>
    <cellStyle name="Обычный 61 3" xfId="28094"/>
    <cellStyle name="Обычный 61 3 2" xfId="28095"/>
    <cellStyle name="Обычный 61 3 2 2" xfId="28096"/>
    <cellStyle name="Обычный 61 3 2 2 2" xfId="57963"/>
    <cellStyle name="Обычный 61 3 2 3" xfId="57964"/>
    <cellStyle name="Обычный 61 3 3" xfId="28097"/>
    <cellStyle name="Обычный 61 3 3 2" xfId="57965"/>
    <cellStyle name="Обычный 61 3 4" xfId="57966"/>
    <cellStyle name="Обычный 61 4" xfId="28098"/>
    <cellStyle name="Обычный 61 4 2" xfId="28099"/>
    <cellStyle name="Обычный 61 4 2 2" xfId="28100"/>
    <cellStyle name="Обычный 61 4 2 2 2" xfId="57967"/>
    <cellStyle name="Обычный 61 4 2 3" xfId="57968"/>
    <cellStyle name="Обычный 61 4 3" xfId="28101"/>
    <cellStyle name="Обычный 61 4 3 2" xfId="57969"/>
    <cellStyle name="Обычный 61 4 4" xfId="57970"/>
    <cellStyle name="Обычный 61 5" xfId="28102"/>
    <cellStyle name="Обычный 61 5 2" xfId="28103"/>
    <cellStyle name="Обычный 61 5 2 2" xfId="57971"/>
    <cellStyle name="Обычный 61 5 3" xfId="57972"/>
    <cellStyle name="Обычный 61 6" xfId="28104"/>
    <cellStyle name="Обычный 61 6 2" xfId="57973"/>
    <cellStyle name="Обычный 61 7" xfId="28105"/>
    <cellStyle name="Обычный 61 7 2" xfId="57974"/>
    <cellStyle name="Обычный 61 8" xfId="57975"/>
    <cellStyle name="Обычный 62" xfId="28106"/>
    <cellStyle name="Обычный 62 2" xfId="28107"/>
    <cellStyle name="Обычный 62 2 2" xfId="28108"/>
    <cellStyle name="Обычный 62 2 2 2" xfId="28109"/>
    <cellStyle name="Обычный 62 2 2 2 2" xfId="57976"/>
    <cellStyle name="Обычный 62 2 2 3" xfId="57977"/>
    <cellStyle name="Обычный 62 2 3" xfId="28110"/>
    <cellStyle name="Обычный 62 2 3 2" xfId="57978"/>
    <cellStyle name="Обычный 62 2 4" xfId="57979"/>
    <cellStyle name="Обычный 62 3" xfId="28111"/>
    <cellStyle name="Обычный 62 3 2" xfId="28112"/>
    <cellStyle name="Обычный 62 3 2 2" xfId="28113"/>
    <cellStyle name="Обычный 62 3 2 2 2" xfId="57980"/>
    <cellStyle name="Обычный 62 3 2 3" xfId="57981"/>
    <cellStyle name="Обычный 62 3 3" xfId="28114"/>
    <cellStyle name="Обычный 62 3 3 2" xfId="57982"/>
    <cellStyle name="Обычный 62 3 4" xfId="57983"/>
    <cellStyle name="Обычный 62 4" xfId="28115"/>
    <cellStyle name="Обычный 62 4 2" xfId="28116"/>
    <cellStyle name="Обычный 62 4 2 2" xfId="28117"/>
    <cellStyle name="Обычный 62 4 2 2 2" xfId="57984"/>
    <cellStyle name="Обычный 62 4 2 3" xfId="57985"/>
    <cellStyle name="Обычный 62 4 3" xfId="28118"/>
    <cellStyle name="Обычный 62 4 3 2" xfId="57986"/>
    <cellStyle name="Обычный 62 4 4" xfId="57987"/>
    <cellStyle name="Обычный 62 5" xfId="28119"/>
    <cellStyle name="Обычный 62 5 2" xfId="28120"/>
    <cellStyle name="Обычный 62 5 2 2" xfId="57988"/>
    <cellStyle name="Обычный 62 5 3" xfId="57989"/>
    <cellStyle name="Обычный 62 6" xfId="28121"/>
    <cellStyle name="Обычный 62 6 2" xfId="57990"/>
    <cellStyle name="Обычный 62 7" xfId="28122"/>
    <cellStyle name="Обычный 62 7 2" xfId="57991"/>
    <cellStyle name="Обычный 62 8" xfId="57992"/>
    <cellStyle name="Обычный 63" xfId="28123"/>
    <cellStyle name="Обычный 63 2" xfId="28124"/>
    <cellStyle name="Обычный 63 2 2" xfId="28125"/>
    <cellStyle name="Обычный 63 2 2 2" xfId="28126"/>
    <cellStyle name="Обычный 63 2 2 2 2" xfId="57993"/>
    <cellStyle name="Обычный 63 2 2 3" xfId="57994"/>
    <cellStyle name="Обычный 63 2 3" xfId="28127"/>
    <cellStyle name="Обычный 63 2 3 2" xfId="57995"/>
    <cellStyle name="Обычный 63 2 4" xfId="57996"/>
    <cellStyle name="Обычный 63 3" xfId="28128"/>
    <cellStyle name="Обычный 63 3 2" xfId="28129"/>
    <cellStyle name="Обычный 63 3 2 2" xfId="28130"/>
    <cellStyle name="Обычный 63 3 2 2 2" xfId="57997"/>
    <cellStyle name="Обычный 63 3 2 3" xfId="57998"/>
    <cellStyle name="Обычный 63 3 3" xfId="28131"/>
    <cellStyle name="Обычный 63 3 3 2" xfId="57999"/>
    <cellStyle name="Обычный 63 3 4" xfId="58000"/>
    <cellStyle name="Обычный 63 4" xfId="28132"/>
    <cellStyle name="Обычный 63 4 2" xfId="28133"/>
    <cellStyle name="Обычный 63 4 2 2" xfId="28134"/>
    <cellStyle name="Обычный 63 4 2 2 2" xfId="58001"/>
    <cellStyle name="Обычный 63 4 2 3" xfId="58002"/>
    <cellStyle name="Обычный 63 4 3" xfId="28135"/>
    <cellStyle name="Обычный 63 4 3 2" xfId="58003"/>
    <cellStyle name="Обычный 63 4 4" xfId="58004"/>
    <cellStyle name="Обычный 63 5" xfId="28136"/>
    <cellStyle name="Обычный 63 5 2" xfId="28137"/>
    <cellStyle name="Обычный 63 5 2 2" xfId="58005"/>
    <cellStyle name="Обычный 63 5 3" xfId="58006"/>
    <cellStyle name="Обычный 63 6" xfId="28138"/>
    <cellStyle name="Обычный 63 6 2" xfId="58007"/>
    <cellStyle name="Обычный 63 7" xfId="28139"/>
    <cellStyle name="Обычный 63 7 2" xfId="58008"/>
    <cellStyle name="Обычный 63 8" xfId="58009"/>
    <cellStyle name="Обычный 64" xfId="28140"/>
    <cellStyle name="Обычный 64 2" xfId="28141"/>
    <cellStyle name="Обычный 64 2 2" xfId="28142"/>
    <cellStyle name="Обычный 64 2 2 2" xfId="28143"/>
    <cellStyle name="Обычный 64 2 2 2 2" xfId="58010"/>
    <cellStyle name="Обычный 64 2 2 3" xfId="58011"/>
    <cellStyle name="Обычный 64 2 3" xfId="28144"/>
    <cellStyle name="Обычный 64 2 3 2" xfId="58012"/>
    <cellStyle name="Обычный 64 2 4" xfId="58013"/>
    <cellStyle name="Обычный 64 3" xfId="28145"/>
    <cellStyle name="Обычный 64 3 2" xfId="28146"/>
    <cellStyle name="Обычный 64 3 2 2" xfId="28147"/>
    <cellStyle name="Обычный 64 3 2 2 2" xfId="58014"/>
    <cellStyle name="Обычный 64 3 2 3" xfId="58015"/>
    <cellStyle name="Обычный 64 3 3" xfId="28148"/>
    <cellStyle name="Обычный 64 3 3 2" xfId="58016"/>
    <cellStyle name="Обычный 64 3 4" xfId="58017"/>
    <cellStyle name="Обычный 64 4" xfId="28149"/>
    <cellStyle name="Обычный 64 4 2" xfId="28150"/>
    <cellStyle name="Обычный 64 4 2 2" xfId="28151"/>
    <cellStyle name="Обычный 64 4 2 2 2" xfId="58018"/>
    <cellStyle name="Обычный 64 4 2 3" xfId="58019"/>
    <cellStyle name="Обычный 64 4 3" xfId="28152"/>
    <cellStyle name="Обычный 64 4 3 2" xfId="58020"/>
    <cellStyle name="Обычный 64 4 4" xfId="58021"/>
    <cellStyle name="Обычный 64 5" xfId="28153"/>
    <cellStyle name="Обычный 64 5 2" xfId="28154"/>
    <cellStyle name="Обычный 64 5 2 2" xfId="58022"/>
    <cellStyle name="Обычный 64 5 3" xfId="58023"/>
    <cellStyle name="Обычный 64 6" xfId="28155"/>
    <cellStyle name="Обычный 64 6 2" xfId="58024"/>
    <cellStyle name="Обычный 64 7" xfId="28156"/>
    <cellStyle name="Обычный 64 7 2" xfId="58025"/>
    <cellStyle name="Обычный 64 8" xfId="58026"/>
    <cellStyle name="Обычный 65" xfId="28157"/>
    <cellStyle name="Обычный 65 2" xfId="28158"/>
    <cellStyle name="Обычный 65 2 2" xfId="28159"/>
    <cellStyle name="Обычный 65 2 2 2" xfId="28160"/>
    <cellStyle name="Обычный 65 2 2 2 2" xfId="58027"/>
    <cellStyle name="Обычный 65 2 2 3" xfId="58028"/>
    <cellStyle name="Обычный 65 2 3" xfId="28161"/>
    <cellStyle name="Обычный 65 2 3 2" xfId="58029"/>
    <cellStyle name="Обычный 65 2 4" xfId="58030"/>
    <cellStyle name="Обычный 65 3" xfId="28162"/>
    <cellStyle name="Обычный 65 3 2" xfId="28163"/>
    <cellStyle name="Обычный 65 3 2 2" xfId="28164"/>
    <cellStyle name="Обычный 65 3 2 2 2" xfId="58031"/>
    <cellStyle name="Обычный 65 3 2 3" xfId="58032"/>
    <cellStyle name="Обычный 65 3 3" xfId="28165"/>
    <cellStyle name="Обычный 65 3 3 2" xfId="58033"/>
    <cellStyle name="Обычный 65 3 4" xfId="58034"/>
    <cellStyle name="Обычный 65 4" xfId="28166"/>
    <cellStyle name="Обычный 65 4 2" xfId="28167"/>
    <cellStyle name="Обычный 65 4 2 2" xfId="28168"/>
    <cellStyle name="Обычный 65 4 2 2 2" xfId="58035"/>
    <cellStyle name="Обычный 65 4 2 3" xfId="58036"/>
    <cellStyle name="Обычный 65 4 3" xfId="28169"/>
    <cellStyle name="Обычный 65 4 3 2" xfId="58037"/>
    <cellStyle name="Обычный 65 4 4" xfId="58038"/>
    <cellStyle name="Обычный 65 5" xfId="28170"/>
    <cellStyle name="Обычный 65 5 2" xfId="28171"/>
    <cellStyle name="Обычный 65 5 2 2" xfId="58039"/>
    <cellStyle name="Обычный 65 5 3" xfId="58040"/>
    <cellStyle name="Обычный 65 6" xfId="28172"/>
    <cellStyle name="Обычный 65 6 2" xfId="58041"/>
    <cellStyle name="Обычный 65 7" xfId="28173"/>
    <cellStyle name="Обычный 65 7 2" xfId="58042"/>
    <cellStyle name="Обычный 65 8" xfId="58043"/>
    <cellStyle name="Обычный 66" xfId="28174"/>
    <cellStyle name="Обычный 66 2" xfId="28175"/>
    <cellStyle name="Обычный 66 2 2" xfId="28176"/>
    <cellStyle name="Обычный 66 2 2 2" xfId="28177"/>
    <cellStyle name="Обычный 66 2 2 2 2" xfId="58044"/>
    <cellStyle name="Обычный 66 2 2 3" xfId="58045"/>
    <cellStyle name="Обычный 66 2 3" xfId="28178"/>
    <cellStyle name="Обычный 66 2 3 2" xfId="58046"/>
    <cellStyle name="Обычный 66 2 4" xfId="58047"/>
    <cellStyle name="Обычный 66 3" xfId="28179"/>
    <cellStyle name="Обычный 66 3 2" xfId="28180"/>
    <cellStyle name="Обычный 66 3 2 2" xfId="28181"/>
    <cellStyle name="Обычный 66 3 2 2 2" xfId="58048"/>
    <cellStyle name="Обычный 66 3 2 3" xfId="58049"/>
    <cellStyle name="Обычный 66 3 3" xfId="28182"/>
    <cellStyle name="Обычный 66 3 3 2" xfId="58050"/>
    <cellStyle name="Обычный 66 3 4" xfId="58051"/>
    <cellStyle name="Обычный 66 4" xfId="28183"/>
    <cellStyle name="Обычный 66 4 2" xfId="28184"/>
    <cellStyle name="Обычный 66 4 2 2" xfId="28185"/>
    <cellStyle name="Обычный 66 4 2 2 2" xfId="58052"/>
    <cellStyle name="Обычный 66 4 2 3" xfId="58053"/>
    <cellStyle name="Обычный 66 4 3" xfId="28186"/>
    <cellStyle name="Обычный 66 4 3 2" xfId="58054"/>
    <cellStyle name="Обычный 66 4 4" xfId="58055"/>
    <cellStyle name="Обычный 66 5" xfId="28187"/>
    <cellStyle name="Обычный 66 5 2" xfId="28188"/>
    <cellStyle name="Обычный 66 5 2 2" xfId="58056"/>
    <cellStyle name="Обычный 66 5 3" xfId="58057"/>
    <cellStyle name="Обычный 66 6" xfId="28189"/>
    <cellStyle name="Обычный 66 6 2" xfId="58058"/>
    <cellStyle name="Обычный 66 7" xfId="28190"/>
    <cellStyle name="Обычный 66 7 2" xfId="58059"/>
    <cellStyle name="Обычный 66 8" xfId="58060"/>
    <cellStyle name="Обычный 67" xfId="28191"/>
    <cellStyle name="Обычный 67 2" xfId="28192"/>
    <cellStyle name="Обычный 67 2 2" xfId="28193"/>
    <cellStyle name="Обычный 67 2 2 2" xfId="28194"/>
    <cellStyle name="Обычный 67 2 2 2 2" xfId="58061"/>
    <cellStyle name="Обычный 67 2 2 3" xfId="58062"/>
    <cellStyle name="Обычный 67 2 3" xfId="28195"/>
    <cellStyle name="Обычный 67 2 3 2" xfId="58063"/>
    <cellStyle name="Обычный 67 2 4" xfId="58064"/>
    <cellStyle name="Обычный 67 3" xfId="28196"/>
    <cellStyle name="Обычный 67 3 2" xfId="28197"/>
    <cellStyle name="Обычный 67 3 2 2" xfId="28198"/>
    <cellStyle name="Обычный 67 3 2 2 2" xfId="58065"/>
    <cellStyle name="Обычный 67 3 2 3" xfId="58066"/>
    <cellStyle name="Обычный 67 3 3" xfId="28199"/>
    <cellStyle name="Обычный 67 3 3 2" xfId="58067"/>
    <cellStyle name="Обычный 67 3 4" xfId="58068"/>
    <cellStyle name="Обычный 67 4" xfId="28200"/>
    <cellStyle name="Обычный 67 4 2" xfId="28201"/>
    <cellStyle name="Обычный 67 4 2 2" xfId="28202"/>
    <cellStyle name="Обычный 67 4 2 2 2" xfId="58069"/>
    <cellStyle name="Обычный 67 4 2 3" xfId="58070"/>
    <cellStyle name="Обычный 67 4 3" xfId="28203"/>
    <cellStyle name="Обычный 67 4 3 2" xfId="58071"/>
    <cellStyle name="Обычный 67 4 4" xfId="58072"/>
    <cellStyle name="Обычный 67 5" xfId="28204"/>
    <cellStyle name="Обычный 67 5 2" xfId="28205"/>
    <cellStyle name="Обычный 67 5 2 2" xfId="58073"/>
    <cellStyle name="Обычный 67 5 3" xfId="58074"/>
    <cellStyle name="Обычный 67 6" xfId="28206"/>
    <cellStyle name="Обычный 67 6 2" xfId="58075"/>
    <cellStyle name="Обычный 67 7" xfId="28207"/>
    <cellStyle name="Обычный 67 7 2" xfId="58076"/>
    <cellStyle name="Обычный 67 8" xfId="58077"/>
    <cellStyle name="Обычный 68" xfId="28208"/>
    <cellStyle name="Обычный 68 2" xfId="28209"/>
    <cellStyle name="Обычный 68 2 2" xfId="28210"/>
    <cellStyle name="Обычный 68 2 2 2" xfId="28211"/>
    <cellStyle name="Обычный 68 2 2 2 2" xfId="58078"/>
    <cellStyle name="Обычный 68 2 2 3" xfId="58079"/>
    <cellStyle name="Обычный 68 2 3" xfId="28212"/>
    <cellStyle name="Обычный 68 2 3 2" xfId="58080"/>
    <cellStyle name="Обычный 68 2 4" xfId="58081"/>
    <cellStyle name="Обычный 68 3" xfId="28213"/>
    <cellStyle name="Обычный 68 3 2" xfId="28214"/>
    <cellStyle name="Обычный 68 3 2 2" xfId="28215"/>
    <cellStyle name="Обычный 68 3 2 2 2" xfId="58082"/>
    <cellStyle name="Обычный 68 3 2 3" xfId="58083"/>
    <cellStyle name="Обычный 68 3 3" xfId="28216"/>
    <cellStyle name="Обычный 68 3 3 2" xfId="58084"/>
    <cellStyle name="Обычный 68 3 4" xfId="58085"/>
    <cellStyle name="Обычный 68 4" xfId="28217"/>
    <cellStyle name="Обычный 68 4 2" xfId="28218"/>
    <cellStyle name="Обычный 68 4 2 2" xfId="28219"/>
    <cellStyle name="Обычный 68 4 2 2 2" xfId="58086"/>
    <cellStyle name="Обычный 68 4 2 3" xfId="58087"/>
    <cellStyle name="Обычный 68 4 3" xfId="28220"/>
    <cellStyle name="Обычный 68 4 3 2" xfId="58088"/>
    <cellStyle name="Обычный 68 4 4" xfId="58089"/>
    <cellStyle name="Обычный 68 5" xfId="28221"/>
    <cellStyle name="Обычный 68 5 2" xfId="28222"/>
    <cellStyle name="Обычный 68 5 2 2" xfId="58090"/>
    <cellStyle name="Обычный 68 5 3" xfId="58091"/>
    <cellStyle name="Обычный 68 6" xfId="28223"/>
    <cellStyle name="Обычный 68 6 2" xfId="58092"/>
    <cellStyle name="Обычный 68 7" xfId="28224"/>
    <cellStyle name="Обычный 68 7 2" xfId="58093"/>
    <cellStyle name="Обычный 68 8" xfId="58094"/>
    <cellStyle name="Обычный 69" xfId="28225"/>
    <cellStyle name="Обычный 69 2" xfId="28226"/>
    <cellStyle name="Обычный 69 2 2" xfId="28227"/>
    <cellStyle name="Обычный 69 2 2 2" xfId="28228"/>
    <cellStyle name="Обычный 69 2 2 2 2" xfId="58095"/>
    <cellStyle name="Обычный 69 2 2 3" xfId="58096"/>
    <cellStyle name="Обычный 69 2 3" xfId="28229"/>
    <cellStyle name="Обычный 69 2 3 2" xfId="58097"/>
    <cellStyle name="Обычный 69 2 4" xfId="58098"/>
    <cellStyle name="Обычный 69 3" xfId="28230"/>
    <cellStyle name="Обычный 69 3 2" xfId="28231"/>
    <cellStyle name="Обычный 69 3 2 2" xfId="28232"/>
    <cellStyle name="Обычный 69 3 2 2 2" xfId="58099"/>
    <cellStyle name="Обычный 69 3 2 3" xfId="58100"/>
    <cellStyle name="Обычный 69 3 3" xfId="28233"/>
    <cellStyle name="Обычный 69 3 3 2" xfId="58101"/>
    <cellStyle name="Обычный 69 3 4" xfId="58102"/>
    <cellStyle name="Обычный 69 4" xfId="28234"/>
    <cellStyle name="Обычный 69 4 2" xfId="28235"/>
    <cellStyle name="Обычный 69 4 2 2" xfId="28236"/>
    <cellStyle name="Обычный 69 4 2 2 2" xfId="58103"/>
    <cellStyle name="Обычный 69 4 2 3" xfId="58104"/>
    <cellStyle name="Обычный 69 4 3" xfId="28237"/>
    <cellStyle name="Обычный 69 4 3 2" xfId="58105"/>
    <cellStyle name="Обычный 69 4 4" xfId="58106"/>
    <cellStyle name="Обычный 69 5" xfId="28238"/>
    <cellStyle name="Обычный 69 5 2" xfId="28239"/>
    <cellStyle name="Обычный 69 5 2 2" xfId="58107"/>
    <cellStyle name="Обычный 69 5 3" xfId="58108"/>
    <cellStyle name="Обычный 69 6" xfId="28240"/>
    <cellStyle name="Обычный 69 6 2" xfId="58109"/>
    <cellStyle name="Обычный 69 7" xfId="28241"/>
    <cellStyle name="Обычный 69 7 2" xfId="58110"/>
    <cellStyle name="Обычный 69 8" xfId="58111"/>
    <cellStyle name="Обычный 7" xfId="21"/>
    <cellStyle name="Обычный 7 2" xfId="22"/>
    <cellStyle name="Обычный 7 2 2" xfId="28242"/>
    <cellStyle name="Обычный 7 2 3" xfId="28243"/>
    <cellStyle name="Обычный 7 3" xfId="28244"/>
    <cellStyle name="Обычный 7 3 2" xfId="58112"/>
    <cellStyle name="Обычный 7 4" xfId="28245"/>
    <cellStyle name="Обычный 7 5" xfId="59129"/>
    <cellStyle name="Обычный 7_Корректировка 2 квартал ДПН ОМТС Июнь (02 06 09)" xfId="28246"/>
    <cellStyle name="Обычный 70" xfId="28247"/>
    <cellStyle name="Обычный 70 2" xfId="28248"/>
    <cellStyle name="Обычный 70 2 2" xfId="28249"/>
    <cellStyle name="Обычный 70 2 2 2" xfId="28250"/>
    <cellStyle name="Обычный 70 2 2 2 2" xfId="58113"/>
    <cellStyle name="Обычный 70 2 2 3" xfId="58114"/>
    <cellStyle name="Обычный 70 2 3" xfId="28251"/>
    <cellStyle name="Обычный 70 2 3 2" xfId="58115"/>
    <cellStyle name="Обычный 70 2 4" xfId="58116"/>
    <cellStyle name="Обычный 70 3" xfId="28252"/>
    <cellStyle name="Обычный 70 3 2" xfId="28253"/>
    <cellStyle name="Обычный 70 3 2 2" xfId="28254"/>
    <cellStyle name="Обычный 70 3 2 2 2" xfId="58117"/>
    <cellStyle name="Обычный 70 3 2 3" xfId="58118"/>
    <cellStyle name="Обычный 70 3 3" xfId="28255"/>
    <cellStyle name="Обычный 70 3 3 2" xfId="58119"/>
    <cellStyle name="Обычный 70 3 4" xfId="58120"/>
    <cellStyle name="Обычный 70 4" xfId="28256"/>
    <cellStyle name="Обычный 70 4 2" xfId="28257"/>
    <cellStyle name="Обычный 70 4 2 2" xfId="28258"/>
    <cellStyle name="Обычный 70 4 2 2 2" xfId="58121"/>
    <cellStyle name="Обычный 70 4 2 3" xfId="58122"/>
    <cellStyle name="Обычный 70 4 3" xfId="28259"/>
    <cellStyle name="Обычный 70 4 3 2" xfId="58123"/>
    <cellStyle name="Обычный 70 4 4" xfId="58124"/>
    <cellStyle name="Обычный 70 5" xfId="28260"/>
    <cellStyle name="Обычный 70 5 2" xfId="28261"/>
    <cellStyle name="Обычный 70 5 2 2" xfId="58125"/>
    <cellStyle name="Обычный 70 5 3" xfId="58126"/>
    <cellStyle name="Обычный 70 6" xfId="28262"/>
    <cellStyle name="Обычный 70 6 2" xfId="58127"/>
    <cellStyle name="Обычный 70 7" xfId="28263"/>
    <cellStyle name="Обычный 70 7 2" xfId="58128"/>
    <cellStyle name="Обычный 70 8" xfId="58129"/>
    <cellStyle name="Обычный 71" xfId="28264"/>
    <cellStyle name="Обычный 71 2" xfId="28265"/>
    <cellStyle name="Обычный 71 2 2" xfId="28266"/>
    <cellStyle name="Обычный 71 2 2 2" xfId="28267"/>
    <cellStyle name="Обычный 71 2 2 2 2" xfId="58130"/>
    <cellStyle name="Обычный 71 2 2 3" xfId="58131"/>
    <cellStyle name="Обычный 71 2 3" xfId="28268"/>
    <cellStyle name="Обычный 71 2 3 2" xfId="58132"/>
    <cellStyle name="Обычный 71 2 4" xfId="58133"/>
    <cellStyle name="Обычный 71 3" xfId="28269"/>
    <cellStyle name="Обычный 71 3 2" xfId="28270"/>
    <cellStyle name="Обычный 71 3 2 2" xfId="28271"/>
    <cellStyle name="Обычный 71 3 2 2 2" xfId="58134"/>
    <cellStyle name="Обычный 71 3 2 3" xfId="58135"/>
    <cellStyle name="Обычный 71 3 3" xfId="28272"/>
    <cellStyle name="Обычный 71 3 3 2" xfId="58136"/>
    <cellStyle name="Обычный 71 3 4" xfId="58137"/>
    <cellStyle name="Обычный 71 4" xfId="28273"/>
    <cellStyle name="Обычный 71 4 2" xfId="28274"/>
    <cellStyle name="Обычный 71 4 2 2" xfId="28275"/>
    <cellStyle name="Обычный 71 4 2 2 2" xfId="58138"/>
    <cellStyle name="Обычный 71 4 2 3" xfId="58139"/>
    <cellStyle name="Обычный 71 4 3" xfId="28276"/>
    <cellStyle name="Обычный 71 4 3 2" xfId="58140"/>
    <cellStyle name="Обычный 71 4 4" xfId="58141"/>
    <cellStyle name="Обычный 71 5" xfId="28277"/>
    <cellStyle name="Обычный 71 5 2" xfId="28278"/>
    <cellStyle name="Обычный 71 5 2 2" xfId="58142"/>
    <cellStyle name="Обычный 71 5 3" xfId="58143"/>
    <cellStyle name="Обычный 71 6" xfId="28279"/>
    <cellStyle name="Обычный 71 6 2" xfId="58144"/>
    <cellStyle name="Обычный 71 7" xfId="28280"/>
    <cellStyle name="Обычный 71 7 2" xfId="58145"/>
    <cellStyle name="Обычный 71 8" xfId="58146"/>
    <cellStyle name="Обычный 72" xfId="28281"/>
    <cellStyle name="Обычный 72 2" xfId="28282"/>
    <cellStyle name="Обычный 72 2 2" xfId="28283"/>
    <cellStyle name="Обычный 72 2 2 2" xfId="28284"/>
    <cellStyle name="Обычный 72 2 2 2 2" xfId="58147"/>
    <cellStyle name="Обычный 72 2 2 3" xfId="58148"/>
    <cellStyle name="Обычный 72 2 3" xfId="28285"/>
    <cellStyle name="Обычный 72 2 3 2" xfId="58149"/>
    <cellStyle name="Обычный 72 2 4" xfId="58150"/>
    <cellStyle name="Обычный 72 3" xfId="28286"/>
    <cellStyle name="Обычный 72 3 2" xfId="28287"/>
    <cellStyle name="Обычный 72 3 2 2" xfId="28288"/>
    <cellStyle name="Обычный 72 3 2 2 2" xfId="58151"/>
    <cellStyle name="Обычный 72 3 2 3" xfId="58152"/>
    <cellStyle name="Обычный 72 3 3" xfId="28289"/>
    <cellStyle name="Обычный 72 3 3 2" xfId="58153"/>
    <cellStyle name="Обычный 72 3 4" xfId="58154"/>
    <cellStyle name="Обычный 72 4" xfId="28290"/>
    <cellStyle name="Обычный 72 4 2" xfId="28291"/>
    <cellStyle name="Обычный 72 4 2 2" xfId="28292"/>
    <cellStyle name="Обычный 72 4 2 2 2" xfId="58155"/>
    <cellStyle name="Обычный 72 4 2 3" xfId="58156"/>
    <cellStyle name="Обычный 72 4 3" xfId="28293"/>
    <cellStyle name="Обычный 72 4 3 2" xfId="58157"/>
    <cellStyle name="Обычный 72 4 4" xfId="58158"/>
    <cellStyle name="Обычный 72 5" xfId="28294"/>
    <cellStyle name="Обычный 72 5 2" xfId="28295"/>
    <cellStyle name="Обычный 72 5 2 2" xfId="58159"/>
    <cellStyle name="Обычный 72 5 3" xfId="58160"/>
    <cellStyle name="Обычный 72 6" xfId="28296"/>
    <cellStyle name="Обычный 72 6 2" xfId="58161"/>
    <cellStyle name="Обычный 72 7" xfId="28297"/>
    <cellStyle name="Обычный 72 7 2" xfId="58162"/>
    <cellStyle name="Обычный 72 8" xfId="58163"/>
    <cellStyle name="Обычный 73" xfId="28298"/>
    <cellStyle name="Обычный 73 2" xfId="28299"/>
    <cellStyle name="Обычный 73 2 2" xfId="28300"/>
    <cellStyle name="Обычный 73 2 2 2" xfId="28301"/>
    <cellStyle name="Обычный 73 2 2 2 2" xfId="58164"/>
    <cellStyle name="Обычный 73 2 2 3" xfId="58165"/>
    <cellStyle name="Обычный 73 2 3" xfId="28302"/>
    <cellStyle name="Обычный 73 2 3 2" xfId="58166"/>
    <cellStyle name="Обычный 73 2 4" xfId="58167"/>
    <cellStyle name="Обычный 73 3" xfId="28303"/>
    <cellStyle name="Обычный 73 3 2" xfId="28304"/>
    <cellStyle name="Обычный 73 3 2 2" xfId="28305"/>
    <cellStyle name="Обычный 73 3 2 2 2" xfId="58168"/>
    <cellStyle name="Обычный 73 3 2 3" xfId="58169"/>
    <cellStyle name="Обычный 73 3 3" xfId="28306"/>
    <cellStyle name="Обычный 73 3 3 2" xfId="58170"/>
    <cellStyle name="Обычный 73 3 4" xfId="58171"/>
    <cellStyle name="Обычный 73 4" xfId="28307"/>
    <cellStyle name="Обычный 73 4 2" xfId="28308"/>
    <cellStyle name="Обычный 73 4 2 2" xfId="28309"/>
    <cellStyle name="Обычный 73 4 2 2 2" xfId="58172"/>
    <cellStyle name="Обычный 73 4 2 3" xfId="58173"/>
    <cellStyle name="Обычный 73 4 3" xfId="28310"/>
    <cellStyle name="Обычный 73 4 3 2" xfId="58174"/>
    <cellStyle name="Обычный 73 4 4" xfId="58175"/>
    <cellStyle name="Обычный 73 5" xfId="28311"/>
    <cellStyle name="Обычный 73 5 2" xfId="28312"/>
    <cellStyle name="Обычный 73 5 2 2" xfId="58176"/>
    <cellStyle name="Обычный 73 5 3" xfId="58177"/>
    <cellStyle name="Обычный 73 6" xfId="28313"/>
    <cellStyle name="Обычный 73 6 2" xfId="58178"/>
    <cellStyle name="Обычный 73 7" xfId="28314"/>
    <cellStyle name="Обычный 73 7 2" xfId="58179"/>
    <cellStyle name="Обычный 73 8" xfId="58180"/>
    <cellStyle name="Обычный 74" xfId="28315"/>
    <cellStyle name="Обычный 74 2" xfId="28316"/>
    <cellStyle name="Обычный 74 2 2" xfId="28317"/>
    <cellStyle name="Обычный 74 2 2 2" xfId="28318"/>
    <cellStyle name="Обычный 74 2 2 2 2" xfId="58181"/>
    <cellStyle name="Обычный 74 2 2 3" xfId="58182"/>
    <cellStyle name="Обычный 74 2 3" xfId="28319"/>
    <cellStyle name="Обычный 74 2 3 2" xfId="58183"/>
    <cellStyle name="Обычный 74 2 4" xfId="58184"/>
    <cellStyle name="Обычный 74 3" xfId="28320"/>
    <cellStyle name="Обычный 74 3 2" xfId="28321"/>
    <cellStyle name="Обычный 74 3 2 2" xfId="28322"/>
    <cellStyle name="Обычный 74 3 2 2 2" xfId="58185"/>
    <cellStyle name="Обычный 74 3 2 3" xfId="58186"/>
    <cellStyle name="Обычный 74 3 3" xfId="28323"/>
    <cellStyle name="Обычный 74 3 3 2" xfId="58187"/>
    <cellStyle name="Обычный 74 3 4" xfId="58188"/>
    <cellStyle name="Обычный 74 4" xfId="28324"/>
    <cellStyle name="Обычный 74 4 2" xfId="28325"/>
    <cellStyle name="Обычный 74 4 2 2" xfId="28326"/>
    <cellStyle name="Обычный 74 4 2 2 2" xfId="58189"/>
    <cellStyle name="Обычный 74 4 2 3" xfId="58190"/>
    <cellStyle name="Обычный 74 4 3" xfId="28327"/>
    <cellStyle name="Обычный 74 4 3 2" xfId="58191"/>
    <cellStyle name="Обычный 74 4 4" xfId="58192"/>
    <cellStyle name="Обычный 74 5" xfId="28328"/>
    <cellStyle name="Обычный 74 5 2" xfId="28329"/>
    <cellStyle name="Обычный 74 5 2 2" xfId="58193"/>
    <cellStyle name="Обычный 74 5 3" xfId="58194"/>
    <cellStyle name="Обычный 74 6" xfId="28330"/>
    <cellStyle name="Обычный 74 6 2" xfId="58195"/>
    <cellStyle name="Обычный 74 7" xfId="28331"/>
    <cellStyle name="Обычный 74 7 2" xfId="58196"/>
    <cellStyle name="Обычный 74 8" xfId="58197"/>
    <cellStyle name="Обычный 75" xfId="28332"/>
    <cellStyle name="Обычный 75 2" xfId="28333"/>
    <cellStyle name="Обычный 75 2 2" xfId="28334"/>
    <cellStyle name="Обычный 75 2 2 2" xfId="28335"/>
    <cellStyle name="Обычный 75 2 2 2 2" xfId="58198"/>
    <cellStyle name="Обычный 75 2 2 3" xfId="58199"/>
    <cellStyle name="Обычный 75 2 3" xfId="28336"/>
    <cellStyle name="Обычный 75 2 3 2" xfId="58200"/>
    <cellStyle name="Обычный 75 2 4" xfId="58201"/>
    <cellStyle name="Обычный 75 3" xfId="28337"/>
    <cellStyle name="Обычный 75 3 2" xfId="28338"/>
    <cellStyle name="Обычный 75 3 2 2" xfId="28339"/>
    <cellStyle name="Обычный 75 3 2 2 2" xfId="58202"/>
    <cellStyle name="Обычный 75 3 2 3" xfId="58203"/>
    <cellStyle name="Обычный 75 3 3" xfId="28340"/>
    <cellStyle name="Обычный 75 3 3 2" xfId="58204"/>
    <cellStyle name="Обычный 75 3 4" xfId="58205"/>
    <cellStyle name="Обычный 75 4" xfId="28341"/>
    <cellStyle name="Обычный 75 4 2" xfId="28342"/>
    <cellStyle name="Обычный 75 4 2 2" xfId="28343"/>
    <cellStyle name="Обычный 75 4 2 2 2" xfId="58206"/>
    <cellStyle name="Обычный 75 4 2 3" xfId="58207"/>
    <cellStyle name="Обычный 75 4 3" xfId="28344"/>
    <cellStyle name="Обычный 75 4 3 2" xfId="58208"/>
    <cellStyle name="Обычный 75 4 4" xfId="58209"/>
    <cellStyle name="Обычный 75 5" xfId="28345"/>
    <cellStyle name="Обычный 75 5 2" xfId="28346"/>
    <cellStyle name="Обычный 75 5 2 2" xfId="58210"/>
    <cellStyle name="Обычный 75 5 3" xfId="58211"/>
    <cellStyle name="Обычный 75 6" xfId="28347"/>
    <cellStyle name="Обычный 75 6 2" xfId="58212"/>
    <cellStyle name="Обычный 75 7" xfId="28348"/>
    <cellStyle name="Обычный 75 7 2" xfId="58213"/>
    <cellStyle name="Обычный 75 8" xfId="58214"/>
    <cellStyle name="Обычный 76" xfId="28349"/>
    <cellStyle name="Обычный 76 2" xfId="28350"/>
    <cellStyle name="Обычный 76 2 2" xfId="28351"/>
    <cellStyle name="Обычный 76 2 2 2" xfId="28352"/>
    <cellStyle name="Обычный 76 2 2 2 2" xfId="58215"/>
    <cellStyle name="Обычный 76 2 2 3" xfId="58216"/>
    <cellStyle name="Обычный 76 2 3" xfId="28353"/>
    <cellStyle name="Обычный 76 2 3 2" xfId="58217"/>
    <cellStyle name="Обычный 76 2 4" xfId="58218"/>
    <cellStyle name="Обычный 76 3" xfId="28354"/>
    <cellStyle name="Обычный 76 3 2" xfId="28355"/>
    <cellStyle name="Обычный 76 3 2 2" xfId="28356"/>
    <cellStyle name="Обычный 76 3 2 2 2" xfId="58219"/>
    <cellStyle name="Обычный 76 3 2 3" xfId="58220"/>
    <cellStyle name="Обычный 76 3 3" xfId="28357"/>
    <cellStyle name="Обычный 76 3 3 2" xfId="58221"/>
    <cellStyle name="Обычный 76 3 4" xfId="58222"/>
    <cellStyle name="Обычный 76 4" xfId="28358"/>
    <cellStyle name="Обычный 76 4 2" xfId="28359"/>
    <cellStyle name="Обычный 76 4 2 2" xfId="28360"/>
    <cellStyle name="Обычный 76 4 2 2 2" xfId="58223"/>
    <cellStyle name="Обычный 76 4 2 3" xfId="58224"/>
    <cellStyle name="Обычный 76 4 3" xfId="28361"/>
    <cellStyle name="Обычный 76 4 3 2" xfId="58225"/>
    <cellStyle name="Обычный 76 4 4" xfId="58226"/>
    <cellStyle name="Обычный 76 5" xfId="28362"/>
    <cellStyle name="Обычный 76 5 2" xfId="28363"/>
    <cellStyle name="Обычный 76 5 2 2" xfId="58227"/>
    <cellStyle name="Обычный 76 5 3" xfId="58228"/>
    <cellStyle name="Обычный 76 6" xfId="28364"/>
    <cellStyle name="Обычный 76 6 2" xfId="58229"/>
    <cellStyle name="Обычный 76 7" xfId="28365"/>
    <cellStyle name="Обычный 76 7 2" xfId="58230"/>
    <cellStyle name="Обычный 76 8" xfId="58231"/>
    <cellStyle name="Обычный 77" xfId="28366"/>
    <cellStyle name="Обычный 77 2" xfId="28367"/>
    <cellStyle name="Обычный 77 2 2" xfId="28368"/>
    <cellStyle name="Обычный 77 2 2 2" xfId="28369"/>
    <cellStyle name="Обычный 77 2 2 2 2" xfId="58232"/>
    <cellStyle name="Обычный 77 2 2 3" xfId="58233"/>
    <cellStyle name="Обычный 77 2 3" xfId="28370"/>
    <cellStyle name="Обычный 77 2 3 2" xfId="58234"/>
    <cellStyle name="Обычный 77 2 4" xfId="58235"/>
    <cellStyle name="Обычный 77 3" xfId="28371"/>
    <cellStyle name="Обычный 77 3 2" xfId="28372"/>
    <cellStyle name="Обычный 77 3 2 2" xfId="28373"/>
    <cellStyle name="Обычный 77 3 2 2 2" xfId="58236"/>
    <cellStyle name="Обычный 77 3 2 3" xfId="58237"/>
    <cellStyle name="Обычный 77 3 3" xfId="28374"/>
    <cellStyle name="Обычный 77 3 3 2" xfId="58238"/>
    <cellStyle name="Обычный 77 3 4" xfId="58239"/>
    <cellStyle name="Обычный 77 4" xfId="28375"/>
    <cellStyle name="Обычный 77 4 2" xfId="28376"/>
    <cellStyle name="Обычный 77 4 2 2" xfId="28377"/>
    <cellStyle name="Обычный 77 4 2 2 2" xfId="58240"/>
    <cellStyle name="Обычный 77 4 2 3" xfId="58241"/>
    <cellStyle name="Обычный 77 4 3" xfId="28378"/>
    <cellStyle name="Обычный 77 4 3 2" xfId="58242"/>
    <cellStyle name="Обычный 77 4 4" xfId="58243"/>
    <cellStyle name="Обычный 77 5" xfId="28379"/>
    <cellStyle name="Обычный 77 5 2" xfId="28380"/>
    <cellStyle name="Обычный 77 5 2 2" xfId="58244"/>
    <cellStyle name="Обычный 77 5 3" xfId="58245"/>
    <cellStyle name="Обычный 77 6" xfId="28381"/>
    <cellStyle name="Обычный 77 6 2" xfId="58246"/>
    <cellStyle name="Обычный 77 7" xfId="28382"/>
    <cellStyle name="Обычный 77 7 2" xfId="58247"/>
    <cellStyle name="Обычный 77 8" xfId="58248"/>
    <cellStyle name="Обычный 78" xfId="28383"/>
    <cellStyle name="Обычный 78 2" xfId="28384"/>
    <cellStyle name="Обычный 78 2 2" xfId="28385"/>
    <cellStyle name="Обычный 78 2 2 2" xfId="28386"/>
    <cellStyle name="Обычный 78 2 2 2 2" xfId="58249"/>
    <cellStyle name="Обычный 78 2 2 3" xfId="58250"/>
    <cellStyle name="Обычный 78 2 3" xfId="28387"/>
    <cellStyle name="Обычный 78 2 3 2" xfId="58251"/>
    <cellStyle name="Обычный 78 2 4" xfId="58252"/>
    <cellStyle name="Обычный 78 3" xfId="28388"/>
    <cellStyle name="Обычный 78 3 2" xfId="28389"/>
    <cellStyle name="Обычный 78 3 2 2" xfId="28390"/>
    <cellStyle name="Обычный 78 3 2 2 2" xfId="58253"/>
    <cellStyle name="Обычный 78 3 2 3" xfId="58254"/>
    <cellStyle name="Обычный 78 3 3" xfId="28391"/>
    <cellStyle name="Обычный 78 3 3 2" xfId="58255"/>
    <cellStyle name="Обычный 78 3 4" xfId="58256"/>
    <cellStyle name="Обычный 78 4" xfId="28392"/>
    <cellStyle name="Обычный 78 4 2" xfId="28393"/>
    <cellStyle name="Обычный 78 4 2 2" xfId="28394"/>
    <cellStyle name="Обычный 78 4 2 2 2" xfId="58257"/>
    <cellStyle name="Обычный 78 4 2 3" xfId="58258"/>
    <cellStyle name="Обычный 78 4 3" xfId="28395"/>
    <cellStyle name="Обычный 78 4 3 2" xfId="58259"/>
    <cellStyle name="Обычный 78 4 4" xfId="58260"/>
    <cellStyle name="Обычный 78 5" xfId="28396"/>
    <cellStyle name="Обычный 78 5 2" xfId="28397"/>
    <cellStyle name="Обычный 78 5 2 2" xfId="58261"/>
    <cellStyle name="Обычный 78 5 3" xfId="58262"/>
    <cellStyle name="Обычный 78 6" xfId="28398"/>
    <cellStyle name="Обычный 78 6 2" xfId="58263"/>
    <cellStyle name="Обычный 78 7" xfId="28399"/>
    <cellStyle name="Обычный 78 7 2" xfId="58264"/>
    <cellStyle name="Обычный 78 8" xfId="58265"/>
    <cellStyle name="Обычный 79" xfId="28400"/>
    <cellStyle name="Обычный 79 2" xfId="28401"/>
    <cellStyle name="Обычный 79 2 2" xfId="28402"/>
    <cellStyle name="Обычный 79 2 2 2" xfId="28403"/>
    <cellStyle name="Обычный 79 2 2 2 2" xfId="58266"/>
    <cellStyle name="Обычный 79 2 2 3" xfId="58267"/>
    <cellStyle name="Обычный 79 2 3" xfId="28404"/>
    <cellStyle name="Обычный 79 2 3 2" xfId="58268"/>
    <cellStyle name="Обычный 79 2 4" xfId="58269"/>
    <cellStyle name="Обычный 79 3" xfId="28405"/>
    <cellStyle name="Обычный 79 3 2" xfId="28406"/>
    <cellStyle name="Обычный 79 3 2 2" xfId="28407"/>
    <cellStyle name="Обычный 79 3 2 2 2" xfId="58270"/>
    <cellStyle name="Обычный 79 3 2 3" xfId="58271"/>
    <cellStyle name="Обычный 79 3 3" xfId="28408"/>
    <cellStyle name="Обычный 79 3 3 2" xfId="58272"/>
    <cellStyle name="Обычный 79 3 4" xfId="58273"/>
    <cellStyle name="Обычный 79 4" xfId="28409"/>
    <cellStyle name="Обычный 79 4 2" xfId="28410"/>
    <cellStyle name="Обычный 79 4 2 2" xfId="28411"/>
    <cellStyle name="Обычный 79 4 2 2 2" xfId="58274"/>
    <cellStyle name="Обычный 79 4 2 3" xfId="58275"/>
    <cellStyle name="Обычный 79 4 3" xfId="28412"/>
    <cellStyle name="Обычный 79 4 3 2" xfId="58276"/>
    <cellStyle name="Обычный 79 4 4" xfId="58277"/>
    <cellStyle name="Обычный 79 5" xfId="28413"/>
    <cellStyle name="Обычный 79 5 2" xfId="28414"/>
    <cellStyle name="Обычный 79 5 2 2" xfId="58278"/>
    <cellStyle name="Обычный 79 5 3" xfId="58279"/>
    <cellStyle name="Обычный 79 6" xfId="28415"/>
    <cellStyle name="Обычный 79 6 2" xfId="58280"/>
    <cellStyle name="Обычный 79 7" xfId="28416"/>
    <cellStyle name="Обычный 79 7 2" xfId="58281"/>
    <cellStyle name="Обычный 79 8" xfId="58282"/>
    <cellStyle name="Обычный 8" xfId="23"/>
    <cellStyle name="Обычный 8 2" xfId="28417"/>
    <cellStyle name="Обычный 8 2 2" xfId="58283"/>
    <cellStyle name="Обычный 8 3" xfId="28418"/>
    <cellStyle name="Обычный 8 3 2" xfId="58284"/>
    <cellStyle name="Обычный 8 4" xfId="28419"/>
    <cellStyle name="Обычный 8 4 2" xfId="58285"/>
    <cellStyle name="Обычный 8 5" xfId="28420"/>
    <cellStyle name="Обычный 8 6" xfId="28421"/>
    <cellStyle name="Обычный 8 7" xfId="59130"/>
    <cellStyle name="Обычный 80" xfId="28422"/>
    <cellStyle name="Обычный 80 2" xfId="28423"/>
    <cellStyle name="Обычный 80 2 2" xfId="28424"/>
    <cellStyle name="Обычный 80 2 2 2" xfId="28425"/>
    <cellStyle name="Обычный 80 2 2 2 2" xfId="58286"/>
    <cellStyle name="Обычный 80 2 2 3" xfId="58287"/>
    <cellStyle name="Обычный 80 2 3" xfId="28426"/>
    <cellStyle name="Обычный 80 2 3 2" xfId="58288"/>
    <cellStyle name="Обычный 80 2 4" xfId="58289"/>
    <cellStyle name="Обычный 80 3" xfId="28427"/>
    <cellStyle name="Обычный 80 3 2" xfId="28428"/>
    <cellStyle name="Обычный 80 3 2 2" xfId="28429"/>
    <cellStyle name="Обычный 80 3 2 2 2" xfId="58290"/>
    <cellStyle name="Обычный 80 3 2 3" xfId="58291"/>
    <cellStyle name="Обычный 80 3 3" xfId="28430"/>
    <cellStyle name="Обычный 80 3 3 2" xfId="58292"/>
    <cellStyle name="Обычный 80 3 4" xfId="58293"/>
    <cellStyle name="Обычный 80 4" xfId="28431"/>
    <cellStyle name="Обычный 80 4 2" xfId="28432"/>
    <cellStyle name="Обычный 80 4 2 2" xfId="28433"/>
    <cellStyle name="Обычный 80 4 2 2 2" xfId="58294"/>
    <cellStyle name="Обычный 80 4 2 3" xfId="58295"/>
    <cellStyle name="Обычный 80 4 3" xfId="28434"/>
    <cellStyle name="Обычный 80 4 3 2" xfId="58296"/>
    <cellStyle name="Обычный 80 4 4" xfId="58297"/>
    <cellStyle name="Обычный 80 5" xfId="28435"/>
    <cellStyle name="Обычный 80 5 2" xfId="28436"/>
    <cellStyle name="Обычный 80 5 2 2" xfId="58298"/>
    <cellStyle name="Обычный 80 5 3" xfId="58299"/>
    <cellStyle name="Обычный 80 6" xfId="28437"/>
    <cellStyle name="Обычный 80 6 2" xfId="58300"/>
    <cellStyle name="Обычный 80 7" xfId="28438"/>
    <cellStyle name="Обычный 80 7 2" xfId="58301"/>
    <cellStyle name="Обычный 80 8" xfId="58302"/>
    <cellStyle name="Обычный 81" xfId="28439"/>
    <cellStyle name="Обычный 81 2" xfId="28440"/>
    <cellStyle name="Обычный 81 2 2" xfId="28441"/>
    <cellStyle name="Обычный 81 2 2 2" xfId="28442"/>
    <cellStyle name="Обычный 81 2 2 2 2" xfId="58303"/>
    <cellStyle name="Обычный 81 2 2 3" xfId="58304"/>
    <cellStyle name="Обычный 81 2 3" xfId="28443"/>
    <cellStyle name="Обычный 81 2 3 2" xfId="58305"/>
    <cellStyle name="Обычный 81 2 4" xfId="58306"/>
    <cellStyle name="Обычный 81 3" xfId="28444"/>
    <cellStyle name="Обычный 81 3 2" xfId="28445"/>
    <cellStyle name="Обычный 81 3 2 2" xfId="28446"/>
    <cellStyle name="Обычный 81 3 2 2 2" xfId="58307"/>
    <cellStyle name="Обычный 81 3 2 3" xfId="58308"/>
    <cellStyle name="Обычный 81 3 3" xfId="28447"/>
    <cellStyle name="Обычный 81 3 3 2" xfId="58309"/>
    <cellStyle name="Обычный 81 3 4" xfId="58310"/>
    <cellStyle name="Обычный 81 4" xfId="28448"/>
    <cellStyle name="Обычный 81 4 2" xfId="28449"/>
    <cellStyle name="Обычный 81 4 2 2" xfId="28450"/>
    <cellStyle name="Обычный 81 4 2 2 2" xfId="58311"/>
    <cellStyle name="Обычный 81 4 2 3" xfId="58312"/>
    <cellStyle name="Обычный 81 4 3" xfId="28451"/>
    <cellStyle name="Обычный 81 4 3 2" xfId="58313"/>
    <cellStyle name="Обычный 81 4 4" xfId="58314"/>
    <cellStyle name="Обычный 81 5" xfId="28452"/>
    <cellStyle name="Обычный 81 5 2" xfId="28453"/>
    <cellStyle name="Обычный 81 5 2 2" xfId="58315"/>
    <cellStyle name="Обычный 81 5 3" xfId="58316"/>
    <cellStyle name="Обычный 81 6" xfId="28454"/>
    <cellStyle name="Обычный 81 6 2" xfId="58317"/>
    <cellStyle name="Обычный 81 7" xfId="28455"/>
    <cellStyle name="Обычный 81 7 2" xfId="58318"/>
    <cellStyle name="Обычный 81 8" xfId="58319"/>
    <cellStyle name="Обычный 82" xfId="28456"/>
    <cellStyle name="Обычный 82 2" xfId="28457"/>
    <cellStyle name="Обычный 82 2 2" xfId="28458"/>
    <cellStyle name="Обычный 82 2 2 2" xfId="28459"/>
    <cellStyle name="Обычный 82 2 2 2 2" xfId="58320"/>
    <cellStyle name="Обычный 82 2 2 3" xfId="58321"/>
    <cellStyle name="Обычный 82 2 3" xfId="28460"/>
    <cellStyle name="Обычный 82 2 3 2" xfId="58322"/>
    <cellStyle name="Обычный 82 2 4" xfId="58323"/>
    <cellStyle name="Обычный 82 3" xfId="28461"/>
    <cellStyle name="Обычный 82 3 2" xfId="28462"/>
    <cellStyle name="Обычный 82 3 2 2" xfId="28463"/>
    <cellStyle name="Обычный 82 3 2 2 2" xfId="58324"/>
    <cellStyle name="Обычный 82 3 2 3" xfId="58325"/>
    <cellStyle name="Обычный 82 3 3" xfId="28464"/>
    <cellStyle name="Обычный 82 3 3 2" xfId="58326"/>
    <cellStyle name="Обычный 82 3 4" xfId="58327"/>
    <cellStyle name="Обычный 82 4" xfId="28465"/>
    <cellStyle name="Обычный 82 4 2" xfId="28466"/>
    <cellStyle name="Обычный 82 4 2 2" xfId="28467"/>
    <cellStyle name="Обычный 82 4 2 2 2" xfId="58328"/>
    <cellStyle name="Обычный 82 4 2 3" xfId="58329"/>
    <cellStyle name="Обычный 82 4 3" xfId="28468"/>
    <cellStyle name="Обычный 82 4 3 2" xfId="58330"/>
    <cellStyle name="Обычный 82 4 4" xfId="58331"/>
    <cellStyle name="Обычный 82 5" xfId="28469"/>
    <cellStyle name="Обычный 82 5 2" xfId="28470"/>
    <cellStyle name="Обычный 82 5 2 2" xfId="58332"/>
    <cellStyle name="Обычный 82 5 3" xfId="58333"/>
    <cellStyle name="Обычный 82 6" xfId="28471"/>
    <cellStyle name="Обычный 82 6 2" xfId="58334"/>
    <cellStyle name="Обычный 82 7" xfId="28472"/>
    <cellStyle name="Обычный 82 7 2" xfId="58335"/>
    <cellStyle name="Обычный 82 8" xfId="58336"/>
    <cellStyle name="Обычный 83" xfId="28473"/>
    <cellStyle name="Обычный 83 2" xfId="28474"/>
    <cellStyle name="Обычный 83 2 2" xfId="28475"/>
    <cellStyle name="Обычный 83 2 2 2" xfId="28476"/>
    <cellStyle name="Обычный 83 2 2 2 2" xfId="58337"/>
    <cellStyle name="Обычный 83 2 2 3" xfId="58338"/>
    <cellStyle name="Обычный 83 2 3" xfId="28477"/>
    <cellStyle name="Обычный 83 2 3 2" xfId="58339"/>
    <cellStyle name="Обычный 83 2 4" xfId="58340"/>
    <cellStyle name="Обычный 83 3" xfId="28478"/>
    <cellStyle name="Обычный 83 3 2" xfId="28479"/>
    <cellStyle name="Обычный 83 3 2 2" xfId="28480"/>
    <cellStyle name="Обычный 83 3 2 2 2" xfId="58341"/>
    <cellStyle name="Обычный 83 3 2 3" xfId="58342"/>
    <cellStyle name="Обычный 83 3 3" xfId="28481"/>
    <cellStyle name="Обычный 83 3 3 2" xfId="58343"/>
    <cellStyle name="Обычный 83 3 4" xfId="58344"/>
    <cellStyle name="Обычный 83 4" xfId="28482"/>
    <cellStyle name="Обычный 83 4 2" xfId="28483"/>
    <cellStyle name="Обычный 83 4 2 2" xfId="28484"/>
    <cellStyle name="Обычный 83 4 2 2 2" xfId="58345"/>
    <cellStyle name="Обычный 83 4 2 3" xfId="58346"/>
    <cellStyle name="Обычный 83 4 3" xfId="28485"/>
    <cellStyle name="Обычный 83 4 3 2" xfId="58347"/>
    <cellStyle name="Обычный 83 4 4" xfId="58348"/>
    <cellStyle name="Обычный 83 5" xfId="28486"/>
    <cellStyle name="Обычный 83 5 2" xfId="28487"/>
    <cellStyle name="Обычный 83 5 2 2" xfId="58349"/>
    <cellStyle name="Обычный 83 5 3" xfId="58350"/>
    <cellStyle name="Обычный 83 6" xfId="28488"/>
    <cellStyle name="Обычный 83 6 2" xfId="58351"/>
    <cellStyle name="Обычный 83 7" xfId="28489"/>
    <cellStyle name="Обычный 83 7 2" xfId="58352"/>
    <cellStyle name="Обычный 83 8" xfId="58353"/>
    <cellStyle name="Обычный 84" xfId="28490"/>
    <cellStyle name="Обычный 84 2" xfId="28491"/>
    <cellStyle name="Обычный 84 2 2" xfId="28492"/>
    <cellStyle name="Обычный 84 2 2 2" xfId="28493"/>
    <cellStyle name="Обычный 84 2 2 2 2" xfId="58354"/>
    <cellStyle name="Обычный 84 2 2 3" xfId="58355"/>
    <cellStyle name="Обычный 84 2 3" xfId="28494"/>
    <cellStyle name="Обычный 84 2 3 2" xfId="58356"/>
    <cellStyle name="Обычный 84 2 4" xfId="58357"/>
    <cellStyle name="Обычный 84 3" xfId="28495"/>
    <cellStyle name="Обычный 84 3 2" xfId="28496"/>
    <cellStyle name="Обычный 84 3 2 2" xfId="28497"/>
    <cellStyle name="Обычный 84 3 2 2 2" xfId="58358"/>
    <cellStyle name="Обычный 84 3 2 3" xfId="58359"/>
    <cellStyle name="Обычный 84 3 3" xfId="28498"/>
    <cellStyle name="Обычный 84 3 3 2" xfId="58360"/>
    <cellStyle name="Обычный 84 3 4" xfId="58361"/>
    <cellStyle name="Обычный 84 4" xfId="28499"/>
    <cellStyle name="Обычный 84 4 2" xfId="28500"/>
    <cellStyle name="Обычный 84 4 2 2" xfId="28501"/>
    <cellStyle name="Обычный 84 4 2 2 2" xfId="58362"/>
    <cellStyle name="Обычный 84 4 2 3" xfId="58363"/>
    <cellStyle name="Обычный 84 4 3" xfId="28502"/>
    <cellStyle name="Обычный 84 4 3 2" xfId="58364"/>
    <cellStyle name="Обычный 84 4 4" xfId="58365"/>
    <cellStyle name="Обычный 84 5" xfId="28503"/>
    <cellStyle name="Обычный 84 5 2" xfId="28504"/>
    <cellStyle name="Обычный 84 5 2 2" xfId="58366"/>
    <cellStyle name="Обычный 84 5 3" xfId="58367"/>
    <cellStyle name="Обычный 84 6" xfId="28505"/>
    <cellStyle name="Обычный 84 6 2" xfId="58368"/>
    <cellStyle name="Обычный 84 7" xfId="28506"/>
    <cellStyle name="Обычный 84 7 2" xfId="58369"/>
    <cellStyle name="Обычный 84 8" xfId="58370"/>
    <cellStyle name="Обычный 85" xfId="28507"/>
    <cellStyle name="Обычный 85 2" xfId="28508"/>
    <cellStyle name="Обычный 85 2 2" xfId="28509"/>
    <cellStyle name="Обычный 85 2 2 2" xfId="28510"/>
    <cellStyle name="Обычный 85 2 2 2 2" xfId="58371"/>
    <cellStyle name="Обычный 85 2 2 3" xfId="58372"/>
    <cellStyle name="Обычный 85 2 3" xfId="28511"/>
    <cellStyle name="Обычный 85 2 3 2" xfId="58373"/>
    <cellStyle name="Обычный 85 2 4" xfId="58374"/>
    <cellStyle name="Обычный 85 3" xfId="28512"/>
    <cellStyle name="Обычный 85 3 2" xfId="28513"/>
    <cellStyle name="Обычный 85 3 2 2" xfId="28514"/>
    <cellStyle name="Обычный 85 3 2 2 2" xfId="58375"/>
    <cellStyle name="Обычный 85 3 2 3" xfId="58376"/>
    <cellStyle name="Обычный 85 3 3" xfId="28515"/>
    <cellStyle name="Обычный 85 3 3 2" xfId="58377"/>
    <cellStyle name="Обычный 85 3 4" xfId="58378"/>
    <cellStyle name="Обычный 85 4" xfId="28516"/>
    <cellStyle name="Обычный 85 4 2" xfId="28517"/>
    <cellStyle name="Обычный 85 4 2 2" xfId="28518"/>
    <cellStyle name="Обычный 85 4 2 2 2" xfId="58379"/>
    <cellStyle name="Обычный 85 4 2 3" xfId="58380"/>
    <cellStyle name="Обычный 85 4 3" xfId="28519"/>
    <cellStyle name="Обычный 85 4 3 2" xfId="58381"/>
    <cellStyle name="Обычный 85 4 4" xfId="58382"/>
    <cellStyle name="Обычный 85 5" xfId="28520"/>
    <cellStyle name="Обычный 85 5 2" xfId="28521"/>
    <cellStyle name="Обычный 85 5 2 2" xfId="58383"/>
    <cellStyle name="Обычный 85 5 3" xfId="58384"/>
    <cellStyle name="Обычный 85 6" xfId="28522"/>
    <cellStyle name="Обычный 85 6 2" xfId="58385"/>
    <cellStyle name="Обычный 85 7" xfId="28523"/>
    <cellStyle name="Обычный 85 7 2" xfId="58386"/>
    <cellStyle name="Обычный 85 8" xfId="58387"/>
    <cellStyle name="Обычный 86" xfId="28524"/>
    <cellStyle name="Обычный 86 2" xfId="28525"/>
    <cellStyle name="Обычный 86 2 2" xfId="28526"/>
    <cellStyle name="Обычный 86 2 2 2" xfId="28527"/>
    <cellStyle name="Обычный 86 2 2 2 2" xfId="58388"/>
    <cellStyle name="Обычный 86 2 2 3" xfId="58389"/>
    <cellStyle name="Обычный 86 2 3" xfId="28528"/>
    <cellStyle name="Обычный 86 2 3 2" xfId="58390"/>
    <cellStyle name="Обычный 86 2 4" xfId="58391"/>
    <cellStyle name="Обычный 86 3" xfId="28529"/>
    <cellStyle name="Обычный 86 3 2" xfId="28530"/>
    <cellStyle name="Обычный 86 3 2 2" xfId="28531"/>
    <cellStyle name="Обычный 86 3 2 2 2" xfId="58392"/>
    <cellStyle name="Обычный 86 3 2 3" xfId="58393"/>
    <cellStyle name="Обычный 86 3 3" xfId="28532"/>
    <cellStyle name="Обычный 86 3 3 2" xfId="58394"/>
    <cellStyle name="Обычный 86 3 4" xfId="58395"/>
    <cellStyle name="Обычный 86 4" xfId="28533"/>
    <cellStyle name="Обычный 86 4 2" xfId="28534"/>
    <cellStyle name="Обычный 86 4 2 2" xfId="28535"/>
    <cellStyle name="Обычный 86 4 2 2 2" xfId="58396"/>
    <cellStyle name="Обычный 86 4 2 3" xfId="58397"/>
    <cellStyle name="Обычный 86 4 3" xfId="28536"/>
    <cellStyle name="Обычный 86 4 3 2" xfId="58398"/>
    <cellStyle name="Обычный 86 4 4" xfId="58399"/>
    <cellStyle name="Обычный 86 5" xfId="28537"/>
    <cellStyle name="Обычный 86 5 2" xfId="28538"/>
    <cellStyle name="Обычный 86 5 2 2" xfId="58400"/>
    <cellStyle name="Обычный 86 5 3" xfId="58401"/>
    <cellStyle name="Обычный 86 6" xfId="28539"/>
    <cellStyle name="Обычный 86 6 2" xfId="58402"/>
    <cellStyle name="Обычный 86 7" xfId="28540"/>
    <cellStyle name="Обычный 86 7 2" xfId="58403"/>
    <cellStyle name="Обычный 86 8" xfId="58404"/>
    <cellStyle name="Обычный 87" xfId="28541"/>
    <cellStyle name="Обычный 87 2" xfId="28542"/>
    <cellStyle name="Обычный 87 2 2" xfId="28543"/>
    <cellStyle name="Обычный 87 2 2 2" xfId="28544"/>
    <cellStyle name="Обычный 87 2 2 2 2" xfId="58405"/>
    <cellStyle name="Обычный 87 2 2 3" xfId="58406"/>
    <cellStyle name="Обычный 87 2 3" xfId="28545"/>
    <cellStyle name="Обычный 87 2 3 2" xfId="58407"/>
    <cellStyle name="Обычный 87 2 4" xfId="58408"/>
    <cellStyle name="Обычный 87 3" xfId="28546"/>
    <cellStyle name="Обычный 87 3 2" xfId="28547"/>
    <cellStyle name="Обычный 87 3 2 2" xfId="28548"/>
    <cellStyle name="Обычный 87 3 2 2 2" xfId="58409"/>
    <cellStyle name="Обычный 87 3 2 3" xfId="58410"/>
    <cellStyle name="Обычный 87 3 3" xfId="28549"/>
    <cellStyle name="Обычный 87 3 3 2" xfId="58411"/>
    <cellStyle name="Обычный 87 3 4" xfId="58412"/>
    <cellStyle name="Обычный 87 4" xfId="28550"/>
    <cellStyle name="Обычный 87 4 2" xfId="28551"/>
    <cellStyle name="Обычный 87 4 2 2" xfId="28552"/>
    <cellStyle name="Обычный 87 4 2 2 2" xfId="58413"/>
    <cellStyle name="Обычный 87 4 2 3" xfId="58414"/>
    <cellStyle name="Обычный 87 4 3" xfId="28553"/>
    <cellStyle name="Обычный 87 4 3 2" xfId="58415"/>
    <cellStyle name="Обычный 87 4 4" xfId="58416"/>
    <cellStyle name="Обычный 87 5" xfId="28554"/>
    <cellStyle name="Обычный 87 5 2" xfId="28555"/>
    <cellStyle name="Обычный 87 5 2 2" xfId="58417"/>
    <cellStyle name="Обычный 87 5 3" xfId="58418"/>
    <cellStyle name="Обычный 87 6" xfId="28556"/>
    <cellStyle name="Обычный 87 6 2" xfId="58419"/>
    <cellStyle name="Обычный 87 7" xfId="28557"/>
    <cellStyle name="Обычный 87 7 2" xfId="58420"/>
    <cellStyle name="Обычный 87 8" xfId="58421"/>
    <cellStyle name="Обычный 88" xfId="28558"/>
    <cellStyle name="Обычный 88 2" xfId="28559"/>
    <cellStyle name="Обычный 88 2 2" xfId="28560"/>
    <cellStyle name="Обычный 88 2 2 2" xfId="28561"/>
    <cellStyle name="Обычный 88 2 2 2 2" xfId="58422"/>
    <cellStyle name="Обычный 88 2 2 3" xfId="58423"/>
    <cellStyle name="Обычный 88 2 3" xfId="28562"/>
    <cellStyle name="Обычный 88 2 3 2" xfId="58424"/>
    <cellStyle name="Обычный 88 2 4" xfId="58425"/>
    <cellStyle name="Обычный 88 3" xfId="28563"/>
    <cellStyle name="Обычный 88 3 2" xfId="28564"/>
    <cellStyle name="Обычный 88 3 2 2" xfId="28565"/>
    <cellStyle name="Обычный 88 3 2 2 2" xfId="58426"/>
    <cellStyle name="Обычный 88 3 2 3" xfId="58427"/>
    <cellStyle name="Обычный 88 3 3" xfId="28566"/>
    <cellStyle name="Обычный 88 3 3 2" xfId="58428"/>
    <cellStyle name="Обычный 88 3 4" xfId="58429"/>
    <cellStyle name="Обычный 88 4" xfId="28567"/>
    <cellStyle name="Обычный 88 4 2" xfId="28568"/>
    <cellStyle name="Обычный 88 4 2 2" xfId="28569"/>
    <cellStyle name="Обычный 88 4 2 2 2" xfId="58430"/>
    <cellStyle name="Обычный 88 4 2 3" xfId="58431"/>
    <cellStyle name="Обычный 88 4 3" xfId="28570"/>
    <cellStyle name="Обычный 88 4 3 2" xfId="58432"/>
    <cellStyle name="Обычный 88 4 4" xfId="58433"/>
    <cellStyle name="Обычный 88 5" xfId="28571"/>
    <cellStyle name="Обычный 88 5 2" xfId="28572"/>
    <cellStyle name="Обычный 88 5 2 2" xfId="58434"/>
    <cellStyle name="Обычный 88 5 3" xfId="58435"/>
    <cellStyle name="Обычный 88 6" xfId="28573"/>
    <cellStyle name="Обычный 88 6 2" xfId="58436"/>
    <cellStyle name="Обычный 88 7" xfId="28574"/>
    <cellStyle name="Обычный 88 7 2" xfId="58437"/>
    <cellStyle name="Обычный 88 8" xfId="58438"/>
    <cellStyle name="Обычный 89" xfId="28575"/>
    <cellStyle name="Обычный 89 2" xfId="28576"/>
    <cellStyle name="Обычный 89 2 2" xfId="28577"/>
    <cellStyle name="Обычный 89 2 2 2" xfId="28578"/>
    <cellStyle name="Обычный 89 2 2 2 2" xfId="58439"/>
    <cellStyle name="Обычный 89 2 2 3" xfId="58440"/>
    <cellStyle name="Обычный 89 2 3" xfId="28579"/>
    <cellStyle name="Обычный 89 2 3 2" xfId="58441"/>
    <cellStyle name="Обычный 89 2 4" xfId="58442"/>
    <cellStyle name="Обычный 89 3" xfId="28580"/>
    <cellStyle name="Обычный 89 3 2" xfId="28581"/>
    <cellStyle name="Обычный 89 3 2 2" xfId="28582"/>
    <cellStyle name="Обычный 89 3 2 2 2" xfId="58443"/>
    <cellStyle name="Обычный 89 3 2 3" xfId="58444"/>
    <cellStyle name="Обычный 89 3 3" xfId="28583"/>
    <cellStyle name="Обычный 89 3 3 2" xfId="58445"/>
    <cellStyle name="Обычный 89 3 4" xfId="58446"/>
    <cellStyle name="Обычный 89 4" xfId="28584"/>
    <cellStyle name="Обычный 89 4 2" xfId="28585"/>
    <cellStyle name="Обычный 89 4 2 2" xfId="28586"/>
    <cellStyle name="Обычный 89 4 2 2 2" xfId="58447"/>
    <cellStyle name="Обычный 89 4 2 3" xfId="58448"/>
    <cellStyle name="Обычный 89 4 3" xfId="28587"/>
    <cellStyle name="Обычный 89 4 3 2" xfId="58449"/>
    <cellStyle name="Обычный 89 4 4" xfId="58450"/>
    <cellStyle name="Обычный 89 5" xfId="28588"/>
    <cellStyle name="Обычный 89 5 2" xfId="28589"/>
    <cellStyle name="Обычный 89 5 2 2" xfId="58451"/>
    <cellStyle name="Обычный 89 5 3" xfId="58452"/>
    <cellStyle name="Обычный 89 6" xfId="28590"/>
    <cellStyle name="Обычный 89 6 2" xfId="58453"/>
    <cellStyle name="Обычный 89 7" xfId="28591"/>
    <cellStyle name="Обычный 89 7 2" xfId="58454"/>
    <cellStyle name="Обычный 89 8" xfId="58455"/>
    <cellStyle name="Обычный 9" xfId="24"/>
    <cellStyle name="Обычный 9 2" xfId="28592"/>
    <cellStyle name="Обычный 9 2 2" xfId="58456"/>
    <cellStyle name="Обычный 9 3" xfId="28593"/>
    <cellStyle name="Обычный 9 3 2" xfId="58457"/>
    <cellStyle name="Обычный 9 4" xfId="28594"/>
    <cellStyle name="Обычный 9 5" xfId="59131"/>
    <cellStyle name="Обычный 9_Корректировка 2 квартал ДПН ОМТС Июнь (02 06 09)" xfId="28595"/>
    <cellStyle name="Обычный 90" xfId="28596"/>
    <cellStyle name="Обычный 90 2" xfId="28597"/>
    <cellStyle name="Обычный 90 2 2" xfId="28598"/>
    <cellStyle name="Обычный 90 2 2 2" xfId="28599"/>
    <cellStyle name="Обычный 90 2 2 2 2" xfId="58458"/>
    <cellStyle name="Обычный 90 2 2 3" xfId="58459"/>
    <cellStyle name="Обычный 90 2 3" xfId="28600"/>
    <cellStyle name="Обычный 90 2 3 2" xfId="58460"/>
    <cellStyle name="Обычный 90 2 4" xfId="58461"/>
    <cellStyle name="Обычный 90 3" xfId="28601"/>
    <cellStyle name="Обычный 90 3 2" xfId="28602"/>
    <cellStyle name="Обычный 90 3 2 2" xfId="28603"/>
    <cellStyle name="Обычный 90 3 2 2 2" xfId="58462"/>
    <cellStyle name="Обычный 90 3 2 3" xfId="58463"/>
    <cellStyle name="Обычный 90 3 3" xfId="28604"/>
    <cellStyle name="Обычный 90 3 3 2" xfId="58464"/>
    <cellStyle name="Обычный 90 3 4" xfId="58465"/>
    <cellStyle name="Обычный 90 4" xfId="28605"/>
    <cellStyle name="Обычный 90 4 2" xfId="28606"/>
    <cellStyle name="Обычный 90 4 2 2" xfId="28607"/>
    <cellStyle name="Обычный 90 4 2 2 2" xfId="58466"/>
    <cellStyle name="Обычный 90 4 2 3" xfId="58467"/>
    <cellStyle name="Обычный 90 4 3" xfId="28608"/>
    <cellStyle name="Обычный 90 4 3 2" xfId="58468"/>
    <cellStyle name="Обычный 90 4 4" xfId="58469"/>
    <cellStyle name="Обычный 90 5" xfId="28609"/>
    <cellStyle name="Обычный 90 5 2" xfId="28610"/>
    <cellStyle name="Обычный 90 5 2 2" xfId="58470"/>
    <cellStyle name="Обычный 90 5 3" xfId="58471"/>
    <cellStyle name="Обычный 90 6" xfId="28611"/>
    <cellStyle name="Обычный 90 6 2" xfId="58472"/>
    <cellStyle name="Обычный 90 7" xfId="28612"/>
    <cellStyle name="Обычный 90 7 2" xfId="58473"/>
    <cellStyle name="Обычный 90 8" xfId="58474"/>
    <cellStyle name="Обычный 91" xfId="28613"/>
    <cellStyle name="Обычный 91 2" xfId="28614"/>
    <cellStyle name="Обычный 91 2 2" xfId="28615"/>
    <cellStyle name="Обычный 91 2 2 2" xfId="28616"/>
    <cellStyle name="Обычный 91 2 2 2 2" xfId="58475"/>
    <cellStyle name="Обычный 91 2 2 3" xfId="58476"/>
    <cellStyle name="Обычный 91 2 3" xfId="28617"/>
    <cellStyle name="Обычный 91 2 3 2" xfId="58477"/>
    <cellStyle name="Обычный 91 2 4" xfId="58478"/>
    <cellStyle name="Обычный 91 3" xfId="28618"/>
    <cellStyle name="Обычный 91 3 2" xfId="28619"/>
    <cellStyle name="Обычный 91 3 2 2" xfId="28620"/>
    <cellStyle name="Обычный 91 3 2 2 2" xfId="58479"/>
    <cellStyle name="Обычный 91 3 2 3" xfId="58480"/>
    <cellStyle name="Обычный 91 3 3" xfId="28621"/>
    <cellStyle name="Обычный 91 3 3 2" xfId="58481"/>
    <cellStyle name="Обычный 91 3 4" xfId="58482"/>
    <cellStyle name="Обычный 91 4" xfId="28622"/>
    <cellStyle name="Обычный 91 4 2" xfId="28623"/>
    <cellStyle name="Обычный 91 4 2 2" xfId="28624"/>
    <cellStyle name="Обычный 91 4 2 2 2" xfId="58483"/>
    <cellStyle name="Обычный 91 4 2 3" xfId="58484"/>
    <cellStyle name="Обычный 91 4 3" xfId="28625"/>
    <cellStyle name="Обычный 91 4 3 2" xfId="58485"/>
    <cellStyle name="Обычный 91 4 4" xfId="58486"/>
    <cellStyle name="Обычный 91 5" xfId="28626"/>
    <cellStyle name="Обычный 91 5 2" xfId="28627"/>
    <cellStyle name="Обычный 91 5 2 2" xfId="58487"/>
    <cellStyle name="Обычный 91 5 3" xfId="58488"/>
    <cellStyle name="Обычный 91 6" xfId="28628"/>
    <cellStyle name="Обычный 91 6 2" xfId="58489"/>
    <cellStyle name="Обычный 91 7" xfId="28629"/>
    <cellStyle name="Обычный 91 7 2" xfId="58490"/>
    <cellStyle name="Обычный 91 8" xfId="58491"/>
    <cellStyle name="Обычный 92" xfId="28630"/>
    <cellStyle name="Обычный 92 2" xfId="28631"/>
    <cellStyle name="Обычный 92 2 2" xfId="28632"/>
    <cellStyle name="Обычный 92 2 2 2" xfId="28633"/>
    <cellStyle name="Обычный 92 2 2 2 2" xfId="58492"/>
    <cellStyle name="Обычный 92 2 2 3" xfId="58493"/>
    <cellStyle name="Обычный 92 2 3" xfId="28634"/>
    <cellStyle name="Обычный 92 2 3 2" xfId="58494"/>
    <cellStyle name="Обычный 92 2 4" xfId="58495"/>
    <cellStyle name="Обычный 92 3" xfId="28635"/>
    <cellStyle name="Обычный 92 3 2" xfId="28636"/>
    <cellStyle name="Обычный 92 3 2 2" xfId="28637"/>
    <cellStyle name="Обычный 92 3 2 2 2" xfId="58496"/>
    <cellStyle name="Обычный 92 3 2 3" xfId="58497"/>
    <cellStyle name="Обычный 92 3 3" xfId="28638"/>
    <cellStyle name="Обычный 92 3 3 2" xfId="58498"/>
    <cellStyle name="Обычный 92 3 4" xfId="58499"/>
    <cellStyle name="Обычный 92 4" xfId="28639"/>
    <cellStyle name="Обычный 92 4 2" xfId="28640"/>
    <cellStyle name="Обычный 92 4 2 2" xfId="28641"/>
    <cellStyle name="Обычный 92 4 2 2 2" xfId="58500"/>
    <cellStyle name="Обычный 92 4 2 3" xfId="58501"/>
    <cellStyle name="Обычный 92 4 3" xfId="28642"/>
    <cellStyle name="Обычный 92 4 3 2" xfId="58502"/>
    <cellStyle name="Обычный 92 4 4" xfId="58503"/>
    <cellStyle name="Обычный 92 5" xfId="28643"/>
    <cellStyle name="Обычный 92 5 2" xfId="28644"/>
    <cellStyle name="Обычный 92 5 2 2" xfId="58504"/>
    <cellStyle name="Обычный 92 5 3" xfId="58505"/>
    <cellStyle name="Обычный 92 6" xfId="28645"/>
    <cellStyle name="Обычный 92 6 2" xfId="58506"/>
    <cellStyle name="Обычный 92 7" xfId="28646"/>
    <cellStyle name="Обычный 92 7 2" xfId="58507"/>
    <cellStyle name="Обычный 92 8" xfId="58508"/>
    <cellStyle name="Обычный 93" xfId="28647"/>
    <cellStyle name="Обычный 93 2" xfId="28648"/>
    <cellStyle name="Обычный 93 2 2" xfId="28649"/>
    <cellStyle name="Обычный 93 2 2 2" xfId="28650"/>
    <cellStyle name="Обычный 93 2 2 2 2" xfId="58509"/>
    <cellStyle name="Обычный 93 2 2 3" xfId="58510"/>
    <cellStyle name="Обычный 93 2 3" xfId="28651"/>
    <cellStyle name="Обычный 93 2 3 2" xfId="58511"/>
    <cellStyle name="Обычный 93 2 4" xfId="58512"/>
    <cellStyle name="Обычный 93 3" xfId="28652"/>
    <cellStyle name="Обычный 93 3 2" xfId="28653"/>
    <cellStyle name="Обычный 93 3 2 2" xfId="28654"/>
    <cellStyle name="Обычный 93 3 2 2 2" xfId="58513"/>
    <cellStyle name="Обычный 93 3 2 3" xfId="58514"/>
    <cellStyle name="Обычный 93 3 3" xfId="28655"/>
    <cellStyle name="Обычный 93 3 3 2" xfId="58515"/>
    <cellStyle name="Обычный 93 3 4" xfId="58516"/>
    <cellStyle name="Обычный 93 4" xfId="28656"/>
    <cellStyle name="Обычный 93 4 2" xfId="28657"/>
    <cellStyle name="Обычный 93 4 2 2" xfId="28658"/>
    <cellStyle name="Обычный 93 4 2 2 2" xfId="58517"/>
    <cellStyle name="Обычный 93 4 2 3" xfId="58518"/>
    <cellStyle name="Обычный 93 4 3" xfId="28659"/>
    <cellStyle name="Обычный 93 4 3 2" xfId="58519"/>
    <cellStyle name="Обычный 93 4 4" xfId="58520"/>
    <cellStyle name="Обычный 93 5" xfId="28660"/>
    <cellStyle name="Обычный 93 5 2" xfId="28661"/>
    <cellStyle name="Обычный 93 5 2 2" xfId="58521"/>
    <cellStyle name="Обычный 93 5 3" xfId="58522"/>
    <cellStyle name="Обычный 93 6" xfId="28662"/>
    <cellStyle name="Обычный 93 6 2" xfId="58523"/>
    <cellStyle name="Обычный 93 7" xfId="28663"/>
    <cellStyle name="Обычный 93 7 2" xfId="58524"/>
    <cellStyle name="Обычный 93 8" xfId="58525"/>
    <cellStyle name="Обычный 94" xfId="28664"/>
    <cellStyle name="Обычный 94 2" xfId="28665"/>
    <cellStyle name="Обычный 94 2 2" xfId="28666"/>
    <cellStyle name="Обычный 94 2 2 2" xfId="28667"/>
    <cellStyle name="Обычный 94 2 2 2 2" xfId="58526"/>
    <cellStyle name="Обычный 94 2 2 3" xfId="58527"/>
    <cellStyle name="Обычный 94 2 3" xfId="28668"/>
    <cellStyle name="Обычный 94 2 3 2" xfId="58528"/>
    <cellStyle name="Обычный 94 2 4" xfId="58529"/>
    <cellStyle name="Обычный 94 3" xfId="28669"/>
    <cellStyle name="Обычный 94 3 2" xfId="28670"/>
    <cellStyle name="Обычный 94 3 2 2" xfId="28671"/>
    <cellStyle name="Обычный 94 3 2 2 2" xfId="58530"/>
    <cellStyle name="Обычный 94 3 2 3" xfId="58531"/>
    <cellStyle name="Обычный 94 3 3" xfId="28672"/>
    <cellStyle name="Обычный 94 3 3 2" xfId="58532"/>
    <cellStyle name="Обычный 94 3 4" xfId="58533"/>
    <cellStyle name="Обычный 94 4" xfId="28673"/>
    <cellStyle name="Обычный 94 4 2" xfId="28674"/>
    <cellStyle name="Обычный 94 4 2 2" xfId="28675"/>
    <cellStyle name="Обычный 94 4 2 2 2" xfId="58534"/>
    <cellStyle name="Обычный 94 4 2 3" xfId="58535"/>
    <cellStyle name="Обычный 94 4 3" xfId="28676"/>
    <cellStyle name="Обычный 94 4 3 2" xfId="58536"/>
    <cellStyle name="Обычный 94 4 4" xfId="58537"/>
    <cellStyle name="Обычный 94 5" xfId="28677"/>
    <cellStyle name="Обычный 94 5 2" xfId="28678"/>
    <cellStyle name="Обычный 94 5 2 2" xfId="58538"/>
    <cellStyle name="Обычный 94 5 3" xfId="58539"/>
    <cellStyle name="Обычный 94 6" xfId="28679"/>
    <cellStyle name="Обычный 94 6 2" xfId="58540"/>
    <cellStyle name="Обычный 94 7" xfId="28680"/>
    <cellStyle name="Обычный 94 7 2" xfId="58541"/>
    <cellStyle name="Обычный 94 8" xfId="58542"/>
    <cellStyle name="Обычный 95" xfId="28681"/>
    <cellStyle name="Обычный 95 2" xfId="28682"/>
    <cellStyle name="Обычный 95 2 2" xfId="28683"/>
    <cellStyle name="Обычный 95 2 2 2" xfId="28684"/>
    <cellStyle name="Обычный 95 2 2 2 2" xfId="58543"/>
    <cellStyle name="Обычный 95 2 2 3" xfId="58544"/>
    <cellStyle name="Обычный 95 2 3" xfId="28685"/>
    <cellStyle name="Обычный 95 2 3 2" xfId="58545"/>
    <cellStyle name="Обычный 95 2 4" xfId="58546"/>
    <cellStyle name="Обычный 95 3" xfId="28686"/>
    <cellStyle name="Обычный 95 3 2" xfId="28687"/>
    <cellStyle name="Обычный 95 3 2 2" xfId="28688"/>
    <cellStyle name="Обычный 95 3 2 2 2" xfId="58547"/>
    <cellStyle name="Обычный 95 3 2 3" xfId="58548"/>
    <cellStyle name="Обычный 95 3 3" xfId="28689"/>
    <cellStyle name="Обычный 95 3 3 2" xfId="58549"/>
    <cellStyle name="Обычный 95 3 4" xfId="58550"/>
    <cellStyle name="Обычный 95 4" xfId="28690"/>
    <cellStyle name="Обычный 95 4 2" xfId="28691"/>
    <cellStyle name="Обычный 95 4 2 2" xfId="28692"/>
    <cellStyle name="Обычный 95 4 2 2 2" xfId="58551"/>
    <cellStyle name="Обычный 95 4 2 3" xfId="58552"/>
    <cellStyle name="Обычный 95 4 3" xfId="28693"/>
    <cellStyle name="Обычный 95 4 3 2" xfId="58553"/>
    <cellStyle name="Обычный 95 4 4" xfId="58554"/>
    <cellStyle name="Обычный 95 5" xfId="28694"/>
    <cellStyle name="Обычный 95 5 2" xfId="28695"/>
    <cellStyle name="Обычный 95 5 2 2" xfId="58555"/>
    <cellStyle name="Обычный 95 5 3" xfId="58556"/>
    <cellStyle name="Обычный 95 6" xfId="28696"/>
    <cellStyle name="Обычный 95 6 2" xfId="58557"/>
    <cellStyle name="Обычный 95 7" xfId="28697"/>
    <cellStyle name="Обычный 95 7 2" xfId="58558"/>
    <cellStyle name="Обычный 95 8" xfId="58559"/>
    <cellStyle name="Обычный 96" xfId="28698"/>
    <cellStyle name="Обычный 96 2" xfId="28699"/>
    <cellStyle name="Обычный 96 2 2" xfId="28700"/>
    <cellStyle name="Обычный 96 2 2 2" xfId="28701"/>
    <cellStyle name="Обычный 96 2 2 2 2" xfId="58560"/>
    <cellStyle name="Обычный 96 2 2 3" xfId="58561"/>
    <cellStyle name="Обычный 96 2 3" xfId="28702"/>
    <cellStyle name="Обычный 96 2 3 2" xfId="58562"/>
    <cellStyle name="Обычный 96 2 4" xfId="58563"/>
    <cellStyle name="Обычный 96 3" xfId="28703"/>
    <cellStyle name="Обычный 96 3 2" xfId="28704"/>
    <cellStyle name="Обычный 96 3 2 2" xfId="28705"/>
    <cellStyle name="Обычный 96 3 2 2 2" xfId="58564"/>
    <cellStyle name="Обычный 96 3 2 3" xfId="58565"/>
    <cellStyle name="Обычный 96 3 3" xfId="28706"/>
    <cellStyle name="Обычный 96 3 3 2" xfId="58566"/>
    <cellStyle name="Обычный 96 3 4" xfId="58567"/>
    <cellStyle name="Обычный 96 4" xfId="28707"/>
    <cellStyle name="Обычный 96 4 2" xfId="28708"/>
    <cellStyle name="Обычный 96 4 2 2" xfId="28709"/>
    <cellStyle name="Обычный 96 4 2 2 2" xfId="58568"/>
    <cellStyle name="Обычный 96 4 2 3" xfId="58569"/>
    <cellStyle name="Обычный 96 4 3" xfId="28710"/>
    <cellStyle name="Обычный 96 4 3 2" xfId="58570"/>
    <cellStyle name="Обычный 96 4 4" xfId="58571"/>
    <cellStyle name="Обычный 96 5" xfId="28711"/>
    <cellStyle name="Обычный 96 5 2" xfId="28712"/>
    <cellStyle name="Обычный 96 5 2 2" xfId="58572"/>
    <cellStyle name="Обычный 96 5 3" xfId="58573"/>
    <cellStyle name="Обычный 96 6" xfId="28713"/>
    <cellStyle name="Обычный 96 6 2" xfId="58574"/>
    <cellStyle name="Обычный 96 7" xfId="28714"/>
    <cellStyle name="Обычный 96 7 2" xfId="58575"/>
    <cellStyle name="Обычный 96 8" xfId="58576"/>
    <cellStyle name="Обычный 97" xfId="28715"/>
    <cellStyle name="Обычный 97 2" xfId="28716"/>
    <cellStyle name="Обычный 97 2 2" xfId="28717"/>
    <cellStyle name="Обычный 97 2 2 2" xfId="28718"/>
    <cellStyle name="Обычный 97 2 2 2 2" xfId="58577"/>
    <cellStyle name="Обычный 97 2 2 3" xfId="58578"/>
    <cellStyle name="Обычный 97 2 3" xfId="28719"/>
    <cellStyle name="Обычный 97 2 3 2" xfId="58579"/>
    <cellStyle name="Обычный 97 2 4" xfId="58580"/>
    <cellStyle name="Обычный 97 3" xfId="28720"/>
    <cellStyle name="Обычный 97 3 2" xfId="28721"/>
    <cellStyle name="Обычный 97 3 2 2" xfId="28722"/>
    <cellStyle name="Обычный 97 3 2 2 2" xfId="58581"/>
    <cellStyle name="Обычный 97 3 2 3" xfId="58582"/>
    <cellStyle name="Обычный 97 3 3" xfId="28723"/>
    <cellStyle name="Обычный 97 3 3 2" xfId="58583"/>
    <cellStyle name="Обычный 97 3 4" xfId="58584"/>
    <cellStyle name="Обычный 97 4" xfId="28724"/>
    <cellStyle name="Обычный 97 4 2" xfId="28725"/>
    <cellStyle name="Обычный 97 4 2 2" xfId="28726"/>
    <cellStyle name="Обычный 97 4 2 2 2" xfId="58585"/>
    <cellStyle name="Обычный 97 4 2 3" xfId="58586"/>
    <cellStyle name="Обычный 97 4 3" xfId="28727"/>
    <cellStyle name="Обычный 97 4 3 2" xfId="58587"/>
    <cellStyle name="Обычный 97 4 4" xfId="58588"/>
    <cellStyle name="Обычный 97 5" xfId="28728"/>
    <cellStyle name="Обычный 97 5 2" xfId="28729"/>
    <cellStyle name="Обычный 97 5 2 2" xfId="58589"/>
    <cellStyle name="Обычный 97 5 3" xfId="58590"/>
    <cellStyle name="Обычный 97 6" xfId="28730"/>
    <cellStyle name="Обычный 97 6 2" xfId="58591"/>
    <cellStyle name="Обычный 97 7" xfId="28731"/>
    <cellStyle name="Обычный 97 7 2" xfId="58592"/>
    <cellStyle name="Обычный 97 8" xfId="58593"/>
    <cellStyle name="Обычный 98" xfId="28732"/>
    <cellStyle name="Обычный 98 2" xfId="28733"/>
    <cellStyle name="Обычный 98 2 2" xfId="28734"/>
    <cellStyle name="Обычный 98 2 2 2" xfId="28735"/>
    <cellStyle name="Обычный 98 2 2 2 2" xfId="58594"/>
    <cellStyle name="Обычный 98 2 2 3" xfId="58595"/>
    <cellStyle name="Обычный 98 2 3" xfId="28736"/>
    <cellStyle name="Обычный 98 2 3 2" xfId="58596"/>
    <cellStyle name="Обычный 98 2 4" xfId="58597"/>
    <cellStyle name="Обычный 98 3" xfId="28737"/>
    <cellStyle name="Обычный 98 3 2" xfId="28738"/>
    <cellStyle name="Обычный 98 3 2 2" xfId="28739"/>
    <cellStyle name="Обычный 98 3 2 2 2" xfId="58598"/>
    <cellStyle name="Обычный 98 3 2 3" xfId="58599"/>
    <cellStyle name="Обычный 98 3 3" xfId="28740"/>
    <cellStyle name="Обычный 98 3 3 2" xfId="58600"/>
    <cellStyle name="Обычный 98 3 4" xfId="58601"/>
    <cellStyle name="Обычный 98 4" xfId="28741"/>
    <cellStyle name="Обычный 98 4 2" xfId="28742"/>
    <cellStyle name="Обычный 98 4 2 2" xfId="28743"/>
    <cellStyle name="Обычный 98 4 2 2 2" xfId="58602"/>
    <cellStyle name="Обычный 98 4 2 3" xfId="58603"/>
    <cellStyle name="Обычный 98 4 3" xfId="28744"/>
    <cellStyle name="Обычный 98 4 3 2" xfId="58604"/>
    <cellStyle name="Обычный 98 4 4" xfId="58605"/>
    <cellStyle name="Обычный 98 5" xfId="28745"/>
    <cellStyle name="Обычный 98 5 2" xfId="28746"/>
    <cellStyle name="Обычный 98 5 2 2" xfId="58606"/>
    <cellStyle name="Обычный 98 5 3" xfId="58607"/>
    <cellStyle name="Обычный 98 6" xfId="28747"/>
    <cellStyle name="Обычный 98 6 2" xfId="58608"/>
    <cellStyle name="Обычный 98 7" xfId="28748"/>
    <cellStyle name="Обычный 98 7 2" xfId="58609"/>
    <cellStyle name="Обычный 98 8" xfId="58610"/>
    <cellStyle name="Обычный 99" xfId="28749"/>
    <cellStyle name="Обычный 99 2" xfId="28750"/>
    <cellStyle name="Обычный 99 2 2" xfId="28751"/>
    <cellStyle name="Обычный 99 2 2 2" xfId="28752"/>
    <cellStyle name="Обычный 99 2 2 2 2" xfId="58611"/>
    <cellStyle name="Обычный 99 2 2 3" xfId="58612"/>
    <cellStyle name="Обычный 99 2 3" xfId="28753"/>
    <cellStyle name="Обычный 99 2 3 2" xfId="58613"/>
    <cellStyle name="Обычный 99 2 4" xfId="58614"/>
    <cellStyle name="Обычный 99 3" xfId="28754"/>
    <cellStyle name="Обычный 99 3 2" xfId="28755"/>
    <cellStyle name="Обычный 99 3 2 2" xfId="28756"/>
    <cellStyle name="Обычный 99 3 2 2 2" xfId="58615"/>
    <cellStyle name="Обычный 99 3 2 3" xfId="58616"/>
    <cellStyle name="Обычный 99 3 3" xfId="28757"/>
    <cellStyle name="Обычный 99 3 3 2" xfId="58617"/>
    <cellStyle name="Обычный 99 3 4" xfId="58618"/>
    <cellStyle name="Обычный 99 4" xfId="28758"/>
    <cellStyle name="Обычный 99 4 2" xfId="28759"/>
    <cellStyle name="Обычный 99 4 2 2" xfId="28760"/>
    <cellStyle name="Обычный 99 4 2 2 2" xfId="58619"/>
    <cellStyle name="Обычный 99 4 2 3" xfId="58620"/>
    <cellStyle name="Обычный 99 4 3" xfId="28761"/>
    <cellStyle name="Обычный 99 4 3 2" xfId="58621"/>
    <cellStyle name="Обычный 99 4 4" xfId="58622"/>
    <cellStyle name="Обычный 99 5" xfId="28762"/>
    <cellStyle name="Обычный 99 5 2" xfId="28763"/>
    <cellStyle name="Обычный 99 5 2 2" xfId="58623"/>
    <cellStyle name="Обычный 99 5 3" xfId="58624"/>
    <cellStyle name="Обычный 99 6" xfId="28764"/>
    <cellStyle name="Обычный 99 6 2" xfId="58625"/>
    <cellStyle name="Обычный 99 7" xfId="28765"/>
    <cellStyle name="Обычный 99 7 2" xfId="58626"/>
    <cellStyle name="Обычный 99 8" xfId="58627"/>
    <cellStyle name="Обычный_BPnov (1)" xfId="60313"/>
    <cellStyle name="Обычный_Исполнительный аппарат МРСК Центра и Приволжья" xfId="59049"/>
    <cellStyle name="Плохой 2" xfId="28766"/>
    <cellStyle name="Плохой 2 10" xfId="28767"/>
    <cellStyle name="Плохой 2 10 2" xfId="58628"/>
    <cellStyle name="Плохой 2 11" xfId="28768"/>
    <cellStyle name="Плохой 2 11 2" xfId="58629"/>
    <cellStyle name="Плохой 2 12" xfId="28769"/>
    <cellStyle name="Плохой 2 12 2" xfId="58630"/>
    <cellStyle name="Плохой 2 13" xfId="28770"/>
    <cellStyle name="Плохой 2 13 2" xfId="58631"/>
    <cellStyle name="Плохой 2 14" xfId="28771"/>
    <cellStyle name="Плохой 2 14 2" xfId="58632"/>
    <cellStyle name="Плохой 2 15" xfId="28772"/>
    <cellStyle name="Плохой 2 15 2" xfId="58633"/>
    <cellStyle name="Плохой 2 16" xfId="28773"/>
    <cellStyle name="Плохой 2 16 2" xfId="58634"/>
    <cellStyle name="Плохой 2 17" xfId="28774"/>
    <cellStyle name="Плохой 2 17 2" xfId="58635"/>
    <cellStyle name="Плохой 2 18" xfId="28775"/>
    <cellStyle name="Плохой 2 18 2" xfId="58636"/>
    <cellStyle name="Плохой 2 19" xfId="28776"/>
    <cellStyle name="Плохой 2 19 2" xfId="58637"/>
    <cellStyle name="Плохой 2 2" xfId="28777"/>
    <cellStyle name="Плохой 2 2 2" xfId="58638"/>
    <cellStyle name="Плохой 2 20" xfId="28778"/>
    <cellStyle name="Плохой 2 20 2" xfId="58639"/>
    <cellStyle name="Плохой 2 21" xfId="28779"/>
    <cellStyle name="Плохой 2 21 2" xfId="58640"/>
    <cellStyle name="Плохой 2 22" xfId="28780"/>
    <cellStyle name="Плохой 2 22 2" xfId="58641"/>
    <cellStyle name="Плохой 2 23" xfId="28781"/>
    <cellStyle name="Плохой 2 23 2" xfId="58642"/>
    <cellStyle name="Плохой 2 24" xfId="58643"/>
    <cellStyle name="Плохой 2 3" xfId="28782"/>
    <cellStyle name="Плохой 2 3 2" xfId="58644"/>
    <cellStyle name="Плохой 2 4" xfId="28783"/>
    <cellStyle name="Плохой 2 4 2" xfId="58645"/>
    <cellStyle name="Плохой 2 5" xfId="28784"/>
    <cellStyle name="Плохой 2 5 2" xfId="58646"/>
    <cellStyle name="Плохой 2 6" xfId="28785"/>
    <cellStyle name="Плохой 2 6 2" xfId="58647"/>
    <cellStyle name="Плохой 2 7" xfId="28786"/>
    <cellStyle name="Плохой 2 7 2" xfId="58648"/>
    <cellStyle name="Плохой 2 8" xfId="28787"/>
    <cellStyle name="Плохой 2 8 2" xfId="58649"/>
    <cellStyle name="Плохой 2 9" xfId="28788"/>
    <cellStyle name="Плохой 2 9 2" xfId="58650"/>
    <cellStyle name="Плохой 3" xfId="28789"/>
    <cellStyle name="Плохой 3 10" xfId="28790"/>
    <cellStyle name="Плохой 3 10 2" xfId="58651"/>
    <cellStyle name="Плохой 3 11" xfId="28791"/>
    <cellStyle name="Плохой 3 11 2" xfId="58652"/>
    <cellStyle name="Плохой 3 12" xfId="28792"/>
    <cellStyle name="Плохой 3 12 2" xfId="58653"/>
    <cellStyle name="Плохой 3 13" xfId="28793"/>
    <cellStyle name="Плохой 3 13 2" xfId="58654"/>
    <cellStyle name="Плохой 3 14" xfId="28794"/>
    <cellStyle name="Плохой 3 14 2" xfId="58655"/>
    <cellStyle name="Плохой 3 15" xfId="28795"/>
    <cellStyle name="Плохой 3 15 2" xfId="58656"/>
    <cellStyle name="Плохой 3 16" xfId="28796"/>
    <cellStyle name="Плохой 3 16 2" xfId="58657"/>
    <cellStyle name="Плохой 3 17" xfId="28797"/>
    <cellStyle name="Плохой 3 17 2" xfId="58658"/>
    <cellStyle name="Плохой 3 18" xfId="28798"/>
    <cellStyle name="Плохой 3 18 2" xfId="58659"/>
    <cellStyle name="Плохой 3 19" xfId="28799"/>
    <cellStyle name="Плохой 3 19 2" xfId="58660"/>
    <cellStyle name="Плохой 3 2" xfId="28800"/>
    <cellStyle name="Плохой 3 2 2" xfId="58661"/>
    <cellStyle name="Плохой 3 20" xfId="28801"/>
    <cellStyle name="Плохой 3 20 2" xfId="58662"/>
    <cellStyle name="Плохой 3 21" xfId="28802"/>
    <cellStyle name="Плохой 3 21 2" xfId="58663"/>
    <cellStyle name="Плохой 3 22" xfId="28803"/>
    <cellStyle name="Плохой 3 22 2" xfId="58664"/>
    <cellStyle name="Плохой 3 23" xfId="28804"/>
    <cellStyle name="Плохой 3 23 2" xfId="58665"/>
    <cellStyle name="Плохой 3 24" xfId="58666"/>
    <cellStyle name="Плохой 3 3" xfId="28805"/>
    <cellStyle name="Плохой 3 3 2" xfId="58667"/>
    <cellStyle name="Плохой 3 4" xfId="28806"/>
    <cellStyle name="Плохой 3 4 2" xfId="58668"/>
    <cellStyle name="Плохой 3 5" xfId="28807"/>
    <cellStyle name="Плохой 3 5 2" xfId="58669"/>
    <cellStyle name="Плохой 3 6" xfId="28808"/>
    <cellStyle name="Плохой 3 6 2" xfId="58670"/>
    <cellStyle name="Плохой 3 7" xfId="28809"/>
    <cellStyle name="Плохой 3 7 2" xfId="58671"/>
    <cellStyle name="Плохой 3 8" xfId="28810"/>
    <cellStyle name="Плохой 3 8 2" xfId="58672"/>
    <cellStyle name="Плохой 3 9" xfId="28811"/>
    <cellStyle name="Плохой 3 9 2" xfId="58673"/>
    <cellStyle name="Плохой 4" xfId="28812"/>
    <cellStyle name="Плохой 4 2" xfId="58674"/>
    <cellStyle name="Плохой 5" xfId="28813"/>
    <cellStyle name="Плохой 5 2" xfId="58675"/>
    <cellStyle name="Плохой 6" xfId="28814"/>
    <cellStyle name="Плохой 6 2" xfId="58676"/>
    <cellStyle name="Плохой 7" xfId="28815"/>
    <cellStyle name="Поле ввода" xfId="28816"/>
    <cellStyle name="Пояснение 2" xfId="28817"/>
    <cellStyle name="Пояснение 2 10" xfId="28818"/>
    <cellStyle name="Пояснение 2 10 2" xfId="58677"/>
    <cellStyle name="Пояснение 2 11" xfId="28819"/>
    <cellStyle name="Пояснение 2 11 2" xfId="58678"/>
    <cellStyle name="Пояснение 2 12" xfId="28820"/>
    <cellStyle name="Пояснение 2 12 2" xfId="58679"/>
    <cellStyle name="Пояснение 2 13" xfId="28821"/>
    <cellStyle name="Пояснение 2 13 2" xfId="58680"/>
    <cellStyle name="Пояснение 2 14" xfId="28822"/>
    <cellStyle name="Пояснение 2 14 2" xfId="58681"/>
    <cellStyle name="Пояснение 2 15" xfId="28823"/>
    <cellStyle name="Пояснение 2 15 2" xfId="58682"/>
    <cellStyle name="Пояснение 2 16" xfId="28824"/>
    <cellStyle name="Пояснение 2 16 2" xfId="58683"/>
    <cellStyle name="Пояснение 2 17" xfId="28825"/>
    <cellStyle name="Пояснение 2 17 2" xfId="58684"/>
    <cellStyle name="Пояснение 2 18" xfId="28826"/>
    <cellStyle name="Пояснение 2 18 2" xfId="58685"/>
    <cellStyle name="Пояснение 2 19" xfId="28827"/>
    <cellStyle name="Пояснение 2 19 2" xfId="58686"/>
    <cellStyle name="Пояснение 2 2" xfId="28828"/>
    <cellStyle name="Пояснение 2 2 2" xfId="58687"/>
    <cellStyle name="Пояснение 2 20" xfId="28829"/>
    <cellStyle name="Пояснение 2 20 2" xfId="58688"/>
    <cellStyle name="Пояснение 2 21" xfId="28830"/>
    <cellStyle name="Пояснение 2 21 2" xfId="58689"/>
    <cellStyle name="Пояснение 2 22" xfId="28831"/>
    <cellStyle name="Пояснение 2 22 2" xfId="58690"/>
    <cellStyle name="Пояснение 2 23" xfId="28832"/>
    <cellStyle name="Пояснение 2 23 2" xfId="58691"/>
    <cellStyle name="Пояснение 2 24" xfId="58692"/>
    <cellStyle name="Пояснение 2 3" xfId="28833"/>
    <cellStyle name="Пояснение 2 3 2" xfId="58693"/>
    <cellStyle name="Пояснение 2 4" xfId="28834"/>
    <cellStyle name="Пояснение 2 4 2" xfId="58694"/>
    <cellStyle name="Пояснение 2 5" xfId="28835"/>
    <cellStyle name="Пояснение 2 5 2" xfId="58695"/>
    <cellStyle name="Пояснение 2 6" xfId="28836"/>
    <cellStyle name="Пояснение 2 6 2" xfId="58696"/>
    <cellStyle name="Пояснение 2 7" xfId="28837"/>
    <cellStyle name="Пояснение 2 7 2" xfId="58697"/>
    <cellStyle name="Пояснение 2 8" xfId="28838"/>
    <cellStyle name="Пояснение 2 8 2" xfId="58698"/>
    <cellStyle name="Пояснение 2 9" xfId="28839"/>
    <cellStyle name="Пояснение 2 9 2" xfId="58699"/>
    <cellStyle name="Пояснение 3" xfId="28840"/>
    <cellStyle name="Пояснение 3 10" xfId="28841"/>
    <cellStyle name="Пояснение 3 10 2" xfId="58700"/>
    <cellStyle name="Пояснение 3 11" xfId="28842"/>
    <cellStyle name="Пояснение 3 11 2" xfId="58701"/>
    <cellStyle name="Пояснение 3 12" xfId="28843"/>
    <cellStyle name="Пояснение 3 12 2" xfId="58702"/>
    <cellStyle name="Пояснение 3 13" xfId="28844"/>
    <cellStyle name="Пояснение 3 13 2" xfId="58703"/>
    <cellStyle name="Пояснение 3 14" xfId="28845"/>
    <cellStyle name="Пояснение 3 14 2" xfId="58704"/>
    <cellStyle name="Пояснение 3 15" xfId="28846"/>
    <cellStyle name="Пояснение 3 15 2" xfId="58705"/>
    <cellStyle name="Пояснение 3 16" xfId="28847"/>
    <cellStyle name="Пояснение 3 16 2" xfId="58706"/>
    <cellStyle name="Пояснение 3 17" xfId="28848"/>
    <cellStyle name="Пояснение 3 17 2" xfId="58707"/>
    <cellStyle name="Пояснение 3 18" xfId="28849"/>
    <cellStyle name="Пояснение 3 18 2" xfId="58708"/>
    <cellStyle name="Пояснение 3 19" xfId="28850"/>
    <cellStyle name="Пояснение 3 19 2" xfId="58709"/>
    <cellStyle name="Пояснение 3 2" xfId="28851"/>
    <cellStyle name="Пояснение 3 2 2" xfId="58710"/>
    <cellStyle name="Пояснение 3 20" xfId="28852"/>
    <cellStyle name="Пояснение 3 20 2" xfId="58711"/>
    <cellStyle name="Пояснение 3 21" xfId="28853"/>
    <cellStyle name="Пояснение 3 21 2" xfId="58712"/>
    <cellStyle name="Пояснение 3 22" xfId="28854"/>
    <cellStyle name="Пояснение 3 22 2" xfId="58713"/>
    <cellStyle name="Пояснение 3 23" xfId="28855"/>
    <cellStyle name="Пояснение 3 23 2" xfId="58714"/>
    <cellStyle name="Пояснение 3 24" xfId="58715"/>
    <cellStyle name="Пояснение 3 3" xfId="28856"/>
    <cellStyle name="Пояснение 3 3 2" xfId="58716"/>
    <cellStyle name="Пояснение 3 4" xfId="28857"/>
    <cellStyle name="Пояснение 3 4 2" xfId="58717"/>
    <cellStyle name="Пояснение 3 5" xfId="28858"/>
    <cellStyle name="Пояснение 3 5 2" xfId="58718"/>
    <cellStyle name="Пояснение 3 6" xfId="28859"/>
    <cellStyle name="Пояснение 3 6 2" xfId="58719"/>
    <cellStyle name="Пояснение 3 7" xfId="28860"/>
    <cellStyle name="Пояснение 3 7 2" xfId="58720"/>
    <cellStyle name="Пояснение 3 8" xfId="28861"/>
    <cellStyle name="Пояснение 3 8 2" xfId="58721"/>
    <cellStyle name="Пояснение 3 9" xfId="28862"/>
    <cellStyle name="Пояснение 3 9 2" xfId="58722"/>
    <cellStyle name="Пояснение 4" xfId="28863"/>
    <cellStyle name="Пояснение 4 2" xfId="58723"/>
    <cellStyle name="Пояснение 5" xfId="28864"/>
    <cellStyle name="Пояснение 5 2" xfId="58724"/>
    <cellStyle name="Пояснение 6" xfId="28865"/>
    <cellStyle name="Пояснение 6 2" xfId="58725"/>
    <cellStyle name="Пояснение 7" xfId="28866"/>
    <cellStyle name="Примечание 2" xfId="28867"/>
    <cellStyle name="Примечание 2 10" xfId="28868"/>
    <cellStyle name="Примечание 2 10 2" xfId="58726"/>
    <cellStyle name="Примечание 2 11" xfId="28869"/>
    <cellStyle name="Примечание 2 11 2" xfId="58727"/>
    <cellStyle name="Примечание 2 12" xfId="28870"/>
    <cellStyle name="Примечание 2 12 2" xfId="58728"/>
    <cellStyle name="Примечание 2 13" xfId="28871"/>
    <cellStyle name="Примечание 2 13 2" xfId="58729"/>
    <cellStyle name="Примечание 2 14" xfId="28872"/>
    <cellStyle name="Примечание 2 14 2" xfId="58730"/>
    <cellStyle name="Примечание 2 15" xfId="28873"/>
    <cellStyle name="Примечание 2 15 2" xfId="58731"/>
    <cellStyle name="Примечание 2 16" xfId="28874"/>
    <cellStyle name="Примечание 2 16 2" xfId="58732"/>
    <cellStyle name="Примечание 2 17" xfId="28875"/>
    <cellStyle name="Примечание 2 17 2" xfId="58733"/>
    <cellStyle name="Примечание 2 18" xfId="28876"/>
    <cellStyle name="Примечание 2 18 2" xfId="58734"/>
    <cellStyle name="Примечание 2 19" xfId="28877"/>
    <cellStyle name="Примечание 2 19 2" xfId="58735"/>
    <cellStyle name="Примечание 2 2" xfId="28878"/>
    <cellStyle name="Примечание 2 2 10" xfId="28879"/>
    <cellStyle name="Примечание 2 2 10 2" xfId="58736"/>
    <cellStyle name="Примечание 2 2 11" xfId="28880"/>
    <cellStyle name="Примечание 2 2 11 2" xfId="58737"/>
    <cellStyle name="Примечание 2 2 12" xfId="28881"/>
    <cellStyle name="Примечание 2 2 12 2" xfId="58738"/>
    <cellStyle name="Примечание 2 2 13" xfId="28882"/>
    <cellStyle name="Примечание 2 2 13 2" xfId="58739"/>
    <cellStyle name="Примечание 2 2 14" xfId="28883"/>
    <cellStyle name="Примечание 2 2 14 2" xfId="58740"/>
    <cellStyle name="Примечание 2 2 15" xfId="28884"/>
    <cellStyle name="Примечание 2 2 15 2" xfId="58741"/>
    <cellStyle name="Примечание 2 2 16" xfId="28885"/>
    <cellStyle name="Примечание 2 2 16 2" xfId="58742"/>
    <cellStyle name="Примечание 2 2 17" xfId="28886"/>
    <cellStyle name="Примечание 2 2 17 2" xfId="58743"/>
    <cellStyle name="Примечание 2 2 18" xfId="28887"/>
    <cellStyle name="Примечание 2 2 18 2" xfId="58744"/>
    <cellStyle name="Примечание 2 2 19" xfId="28888"/>
    <cellStyle name="Примечание 2 2 19 2" xfId="58745"/>
    <cellStyle name="Примечание 2 2 2" xfId="28889"/>
    <cellStyle name="Примечание 2 2 2 2" xfId="58746"/>
    <cellStyle name="Примечание 2 2 20" xfId="28890"/>
    <cellStyle name="Примечание 2 2 20 2" xfId="58747"/>
    <cellStyle name="Примечание 2 2 21" xfId="28891"/>
    <cellStyle name="Примечание 2 2 21 2" xfId="58748"/>
    <cellStyle name="Примечание 2 2 22" xfId="28892"/>
    <cellStyle name="Примечание 2 2 22 2" xfId="58749"/>
    <cellStyle name="Примечание 2 2 23" xfId="28893"/>
    <cellStyle name="Примечание 2 2 23 2" xfId="58750"/>
    <cellStyle name="Примечание 2 2 24" xfId="58751"/>
    <cellStyle name="Примечание 2 2 3" xfId="28894"/>
    <cellStyle name="Примечание 2 2 3 2" xfId="58752"/>
    <cellStyle name="Примечание 2 2 4" xfId="28895"/>
    <cellStyle name="Примечание 2 2 4 2" xfId="58753"/>
    <cellStyle name="Примечание 2 2 5" xfId="28896"/>
    <cellStyle name="Примечание 2 2 5 2" xfId="58754"/>
    <cellStyle name="Примечание 2 2 6" xfId="28897"/>
    <cellStyle name="Примечание 2 2 6 2" xfId="58755"/>
    <cellStyle name="Примечание 2 2 7" xfId="28898"/>
    <cellStyle name="Примечание 2 2 7 2" xfId="58756"/>
    <cellStyle name="Примечание 2 2 8" xfId="28899"/>
    <cellStyle name="Примечание 2 2 8 2" xfId="58757"/>
    <cellStyle name="Примечание 2 2 9" xfId="28900"/>
    <cellStyle name="Примечание 2 2 9 2" xfId="58758"/>
    <cellStyle name="Примечание 2 20" xfId="28901"/>
    <cellStyle name="Примечание 2 20 2" xfId="58759"/>
    <cellStyle name="Примечание 2 21" xfId="28902"/>
    <cellStyle name="Примечание 2 21 2" xfId="58760"/>
    <cellStyle name="Примечание 2 22" xfId="28903"/>
    <cellStyle name="Примечание 2 22 2" xfId="58761"/>
    <cellStyle name="Примечание 2 23" xfId="28904"/>
    <cellStyle name="Примечание 2 23 2" xfId="58762"/>
    <cellStyle name="Примечание 2 24" xfId="28905"/>
    <cellStyle name="Примечание 2 24 2" xfId="58763"/>
    <cellStyle name="Примечание 2 25" xfId="58764"/>
    <cellStyle name="Примечание 2 3" xfId="28906"/>
    <cellStyle name="Примечание 2 3 2" xfId="58765"/>
    <cellStyle name="Примечание 2 4" xfId="28907"/>
    <cellStyle name="Примечание 2 4 2" xfId="58766"/>
    <cellStyle name="Примечание 2 5" xfId="28908"/>
    <cellStyle name="Примечание 2 5 2" xfId="58767"/>
    <cellStyle name="Примечание 2 6" xfId="28909"/>
    <cellStyle name="Примечание 2 6 2" xfId="58768"/>
    <cellStyle name="Примечание 2 7" xfId="28910"/>
    <cellStyle name="Примечание 2 7 2" xfId="58769"/>
    <cellStyle name="Примечание 2 8" xfId="28911"/>
    <cellStyle name="Примечание 2 8 2" xfId="58770"/>
    <cellStyle name="Примечание 2 9" xfId="28912"/>
    <cellStyle name="Примечание 2 9 2" xfId="58771"/>
    <cellStyle name="Примечание 3" xfId="28913"/>
    <cellStyle name="Примечание 3 10" xfId="28914"/>
    <cellStyle name="Примечание 3 10 2" xfId="58772"/>
    <cellStyle name="Примечание 3 11" xfId="28915"/>
    <cellStyle name="Примечание 3 11 2" xfId="58773"/>
    <cellStyle name="Примечание 3 12" xfId="28916"/>
    <cellStyle name="Примечание 3 12 2" xfId="58774"/>
    <cellStyle name="Примечание 3 13" xfId="28917"/>
    <cellStyle name="Примечание 3 13 2" xfId="58775"/>
    <cellStyle name="Примечание 3 14" xfId="28918"/>
    <cellStyle name="Примечание 3 14 2" xfId="58776"/>
    <cellStyle name="Примечание 3 15" xfId="28919"/>
    <cellStyle name="Примечание 3 15 2" xfId="58777"/>
    <cellStyle name="Примечание 3 16" xfId="28920"/>
    <cellStyle name="Примечание 3 16 2" xfId="58778"/>
    <cellStyle name="Примечание 3 17" xfId="28921"/>
    <cellStyle name="Примечание 3 17 2" xfId="58779"/>
    <cellStyle name="Примечание 3 18" xfId="28922"/>
    <cellStyle name="Примечание 3 18 2" xfId="58780"/>
    <cellStyle name="Примечание 3 19" xfId="28923"/>
    <cellStyle name="Примечание 3 19 2" xfId="58781"/>
    <cellStyle name="Примечание 3 2" xfId="28924"/>
    <cellStyle name="Примечание 3 2 2" xfId="58782"/>
    <cellStyle name="Примечание 3 20" xfId="28925"/>
    <cellStyle name="Примечание 3 20 2" xfId="58783"/>
    <cellStyle name="Примечание 3 21" xfId="28926"/>
    <cellStyle name="Примечание 3 21 2" xfId="58784"/>
    <cellStyle name="Примечание 3 22" xfId="28927"/>
    <cellStyle name="Примечание 3 22 2" xfId="58785"/>
    <cellStyle name="Примечание 3 23" xfId="28928"/>
    <cellStyle name="Примечание 3 23 2" xfId="58786"/>
    <cellStyle name="Примечание 3 24" xfId="28929"/>
    <cellStyle name="Примечание 3 24 2" xfId="58787"/>
    <cellStyle name="Примечание 3 25" xfId="58788"/>
    <cellStyle name="Примечание 3 3" xfId="28930"/>
    <cellStyle name="Примечание 3 3 2" xfId="58789"/>
    <cellStyle name="Примечание 3 4" xfId="28931"/>
    <cellStyle name="Примечание 3 4 2" xfId="58790"/>
    <cellStyle name="Примечание 3 5" xfId="28932"/>
    <cellStyle name="Примечание 3 5 2" xfId="58791"/>
    <cellStyle name="Примечание 3 6" xfId="28933"/>
    <cellStyle name="Примечание 3 6 2" xfId="58792"/>
    <cellStyle name="Примечание 3 7" xfId="28934"/>
    <cellStyle name="Примечание 3 7 2" xfId="58793"/>
    <cellStyle name="Примечание 3 8" xfId="28935"/>
    <cellStyle name="Примечание 3 8 2" xfId="58794"/>
    <cellStyle name="Примечание 3 9" xfId="28936"/>
    <cellStyle name="Примечание 3 9 2" xfId="58795"/>
    <cellStyle name="Примечание 4" xfId="28937"/>
    <cellStyle name="Примечание 4 10" xfId="28938"/>
    <cellStyle name="Примечание 4 10 2" xfId="58796"/>
    <cellStyle name="Примечание 4 11" xfId="28939"/>
    <cellStyle name="Примечание 4 11 2" xfId="58797"/>
    <cellStyle name="Примечание 4 12" xfId="28940"/>
    <cellStyle name="Примечание 4 12 2" xfId="58798"/>
    <cellStyle name="Примечание 4 13" xfId="28941"/>
    <cellStyle name="Примечание 4 13 2" xfId="58799"/>
    <cellStyle name="Примечание 4 14" xfId="28942"/>
    <cellStyle name="Примечание 4 14 2" xfId="58800"/>
    <cellStyle name="Примечание 4 15" xfId="28943"/>
    <cellStyle name="Примечание 4 15 2" xfId="58801"/>
    <cellStyle name="Примечание 4 16" xfId="28944"/>
    <cellStyle name="Примечание 4 16 2" xfId="58802"/>
    <cellStyle name="Примечание 4 17" xfId="28945"/>
    <cellStyle name="Примечание 4 17 2" xfId="58803"/>
    <cellStyle name="Примечание 4 18" xfId="28946"/>
    <cellStyle name="Примечание 4 18 2" xfId="58804"/>
    <cellStyle name="Примечание 4 19" xfId="28947"/>
    <cellStyle name="Примечание 4 19 2" xfId="58805"/>
    <cellStyle name="Примечание 4 2" xfId="28948"/>
    <cellStyle name="Примечание 4 2 2" xfId="58806"/>
    <cellStyle name="Примечание 4 20" xfId="28949"/>
    <cellStyle name="Примечание 4 20 2" xfId="58807"/>
    <cellStyle name="Примечание 4 21" xfId="28950"/>
    <cellStyle name="Примечание 4 21 2" xfId="58808"/>
    <cellStyle name="Примечание 4 22" xfId="28951"/>
    <cellStyle name="Примечание 4 22 2" xfId="58809"/>
    <cellStyle name="Примечание 4 23" xfId="28952"/>
    <cellStyle name="Примечание 4 23 2" xfId="58810"/>
    <cellStyle name="Примечание 4 24" xfId="28953"/>
    <cellStyle name="Примечание 4 24 2" xfId="58811"/>
    <cellStyle name="Примечание 4 25" xfId="58812"/>
    <cellStyle name="Примечание 4 3" xfId="28954"/>
    <cellStyle name="Примечание 4 3 2" xfId="58813"/>
    <cellStyle name="Примечание 4 4" xfId="28955"/>
    <cellStyle name="Примечание 4 4 2" xfId="58814"/>
    <cellStyle name="Примечание 4 5" xfId="28956"/>
    <cellStyle name="Примечание 4 5 2" xfId="58815"/>
    <cellStyle name="Примечание 4 6" xfId="28957"/>
    <cellStyle name="Примечание 4 6 2" xfId="58816"/>
    <cellStyle name="Примечание 4 7" xfId="28958"/>
    <cellStyle name="Примечание 4 7 2" xfId="58817"/>
    <cellStyle name="Примечание 4 8" xfId="28959"/>
    <cellStyle name="Примечание 4 8 2" xfId="58818"/>
    <cellStyle name="Примечание 4 9" xfId="28960"/>
    <cellStyle name="Примечание 4 9 2" xfId="58819"/>
    <cellStyle name="Примечание 5" xfId="28961"/>
    <cellStyle name="Примечание 5 10" xfId="28962"/>
    <cellStyle name="Примечание 5 10 2" xfId="58820"/>
    <cellStyle name="Примечание 5 11" xfId="28963"/>
    <cellStyle name="Примечание 5 11 2" xfId="58821"/>
    <cellStyle name="Примечание 5 12" xfId="28964"/>
    <cellStyle name="Примечание 5 12 2" xfId="58822"/>
    <cellStyle name="Примечание 5 13" xfId="28965"/>
    <cellStyle name="Примечание 5 13 2" xfId="58823"/>
    <cellStyle name="Примечание 5 14" xfId="28966"/>
    <cellStyle name="Примечание 5 14 2" xfId="58824"/>
    <cellStyle name="Примечание 5 15" xfId="28967"/>
    <cellStyle name="Примечание 5 15 2" xfId="58825"/>
    <cellStyle name="Примечание 5 16" xfId="28968"/>
    <cellStyle name="Примечание 5 16 2" xfId="58826"/>
    <cellStyle name="Примечание 5 17" xfId="28969"/>
    <cellStyle name="Примечание 5 17 2" xfId="58827"/>
    <cellStyle name="Примечание 5 18" xfId="28970"/>
    <cellStyle name="Примечание 5 18 2" xfId="58828"/>
    <cellStyle name="Примечание 5 19" xfId="28971"/>
    <cellStyle name="Примечание 5 19 2" xfId="58829"/>
    <cellStyle name="Примечание 5 2" xfId="28972"/>
    <cellStyle name="Примечание 5 2 2" xfId="58830"/>
    <cellStyle name="Примечание 5 20" xfId="28973"/>
    <cellStyle name="Примечание 5 20 2" xfId="58831"/>
    <cellStyle name="Примечание 5 21" xfId="28974"/>
    <cellStyle name="Примечание 5 21 2" xfId="58832"/>
    <cellStyle name="Примечание 5 22" xfId="28975"/>
    <cellStyle name="Примечание 5 22 2" xfId="58833"/>
    <cellStyle name="Примечание 5 23" xfId="28976"/>
    <cellStyle name="Примечание 5 23 2" xfId="58834"/>
    <cellStyle name="Примечание 5 24" xfId="28977"/>
    <cellStyle name="Примечание 5 24 2" xfId="58835"/>
    <cellStyle name="Примечание 5 25" xfId="58836"/>
    <cellStyle name="Примечание 5 3" xfId="28978"/>
    <cellStyle name="Примечание 5 3 2" xfId="58837"/>
    <cellStyle name="Примечание 5 4" xfId="28979"/>
    <cellStyle name="Примечание 5 4 2" xfId="58838"/>
    <cellStyle name="Примечание 5 5" xfId="28980"/>
    <cellStyle name="Примечание 5 5 2" xfId="58839"/>
    <cellStyle name="Примечание 5 6" xfId="28981"/>
    <cellStyle name="Примечание 5 6 2" xfId="58840"/>
    <cellStyle name="Примечание 5 7" xfId="28982"/>
    <cellStyle name="Примечание 5 7 2" xfId="58841"/>
    <cellStyle name="Примечание 5 8" xfId="28983"/>
    <cellStyle name="Примечание 5 8 2" xfId="58842"/>
    <cellStyle name="Примечание 5 9" xfId="28984"/>
    <cellStyle name="Примечание 5 9 2" xfId="58843"/>
    <cellStyle name="Примечание 6" xfId="28985"/>
    <cellStyle name="Примечание 6 10" xfId="28986"/>
    <cellStyle name="Примечание 6 10 2" xfId="58844"/>
    <cellStyle name="Примечание 6 11" xfId="28987"/>
    <cellStyle name="Примечание 6 11 2" xfId="58845"/>
    <cellStyle name="Примечание 6 12" xfId="28988"/>
    <cellStyle name="Примечание 6 12 2" xfId="58846"/>
    <cellStyle name="Примечание 6 13" xfId="28989"/>
    <cellStyle name="Примечание 6 13 2" xfId="58847"/>
    <cellStyle name="Примечание 6 14" xfId="28990"/>
    <cellStyle name="Примечание 6 14 2" xfId="58848"/>
    <cellStyle name="Примечание 6 15" xfId="28991"/>
    <cellStyle name="Примечание 6 15 2" xfId="58849"/>
    <cellStyle name="Примечание 6 16" xfId="28992"/>
    <cellStyle name="Примечание 6 16 2" xfId="58850"/>
    <cellStyle name="Примечание 6 17" xfId="28993"/>
    <cellStyle name="Примечание 6 17 2" xfId="58851"/>
    <cellStyle name="Примечание 6 18" xfId="28994"/>
    <cellStyle name="Примечание 6 18 2" xfId="58852"/>
    <cellStyle name="Примечание 6 19" xfId="28995"/>
    <cellStyle name="Примечание 6 19 2" xfId="58853"/>
    <cellStyle name="Примечание 6 2" xfId="28996"/>
    <cellStyle name="Примечание 6 2 2" xfId="58854"/>
    <cellStyle name="Примечание 6 20" xfId="28997"/>
    <cellStyle name="Примечание 6 20 2" xfId="58855"/>
    <cellStyle name="Примечание 6 21" xfId="28998"/>
    <cellStyle name="Примечание 6 21 2" xfId="58856"/>
    <cellStyle name="Примечание 6 22" xfId="28999"/>
    <cellStyle name="Примечание 6 22 2" xfId="58857"/>
    <cellStyle name="Примечание 6 23" xfId="29000"/>
    <cellStyle name="Примечание 6 23 2" xfId="58858"/>
    <cellStyle name="Примечание 6 24" xfId="58859"/>
    <cellStyle name="Примечание 6 3" xfId="29001"/>
    <cellStyle name="Примечание 6 3 2" xfId="58860"/>
    <cellStyle name="Примечание 6 4" xfId="29002"/>
    <cellStyle name="Примечание 6 4 2" xfId="58861"/>
    <cellStyle name="Примечание 6 5" xfId="29003"/>
    <cellStyle name="Примечание 6 5 2" xfId="58862"/>
    <cellStyle name="Примечание 6 6" xfId="29004"/>
    <cellStyle name="Примечание 6 6 2" xfId="58863"/>
    <cellStyle name="Примечание 6 7" xfId="29005"/>
    <cellStyle name="Примечание 6 7 2" xfId="58864"/>
    <cellStyle name="Примечание 6 8" xfId="29006"/>
    <cellStyle name="Примечание 6 8 2" xfId="58865"/>
    <cellStyle name="Примечание 6 9" xfId="29007"/>
    <cellStyle name="Примечание 6 9 2" xfId="58866"/>
    <cellStyle name="Примечание 7" xfId="29008"/>
    <cellStyle name="Примечание 7 2" xfId="58867"/>
    <cellStyle name="Примечание 8" xfId="29009"/>
    <cellStyle name="Примечание 8 2" xfId="58868"/>
    <cellStyle name="Процентный 10" xfId="29010"/>
    <cellStyle name="Процентный 10 2" xfId="29011"/>
    <cellStyle name="Процентный 11" xfId="29012"/>
    <cellStyle name="Процентный 11 2" xfId="59132"/>
    <cellStyle name="Процентный 12" xfId="29013"/>
    <cellStyle name="Процентный 12 2" xfId="59133"/>
    <cellStyle name="Процентный 13" xfId="29014"/>
    <cellStyle name="Процентный 13 2" xfId="59134"/>
    <cellStyle name="Процентный 14" xfId="29015"/>
    <cellStyle name="Процентный 14 2" xfId="59135"/>
    <cellStyle name="Процентный 15" xfId="29016"/>
    <cellStyle name="Процентный 15 2" xfId="59136"/>
    <cellStyle name="Процентный 16" xfId="29017"/>
    <cellStyle name="Процентный 16 2" xfId="59137"/>
    <cellStyle name="Процентный 17" xfId="59138"/>
    <cellStyle name="Процентный 2" xfId="29018"/>
    <cellStyle name="Процентный 2 2" xfId="29019"/>
    <cellStyle name="Процентный 2 2 2" xfId="59139"/>
    <cellStyle name="Процентный 2 2 3" xfId="59140"/>
    <cellStyle name="Процентный 2 3" xfId="29020"/>
    <cellStyle name="Процентный 2 3 2" xfId="59141"/>
    <cellStyle name="Процентный 2 4" xfId="29021"/>
    <cellStyle name="Процентный 2 4 2" xfId="59142"/>
    <cellStyle name="Процентный 2 5" xfId="59143"/>
    <cellStyle name="Процентный 2 6" xfId="59144"/>
    <cellStyle name="Процентный 3" xfId="29022"/>
    <cellStyle name="Процентный 3 2" xfId="29023"/>
    <cellStyle name="Процентный 3 3" xfId="29024"/>
    <cellStyle name="Процентный 3 4" xfId="29025"/>
    <cellStyle name="Процентный 3 5" xfId="29026"/>
    <cellStyle name="Процентный 3 6" xfId="29027"/>
    <cellStyle name="Процентный 3 6 2" xfId="59145"/>
    <cellStyle name="Процентный 3 7" xfId="59146"/>
    <cellStyle name="Процентный 3 8" xfId="59147"/>
    <cellStyle name="Процентный 4" xfId="29028"/>
    <cellStyle name="Процентный 4 2" xfId="29029"/>
    <cellStyle name="Процентный 4 2 2" xfId="29030"/>
    <cellStyle name="Процентный 4 3" xfId="29031"/>
    <cellStyle name="Процентный 4 3 2" xfId="29032"/>
    <cellStyle name="Процентный 4 4" xfId="29033"/>
    <cellStyle name="Процентный 4 4 2" xfId="29034"/>
    <cellStyle name="Процентный 4 5" xfId="29035"/>
    <cellStyle name="Процентный 4 6" xfId="59148"/>
    <cellStyle name="Процентный 5" xfId="29036"/>
    <cellStyle name="Процентный 5 2" xfId="59149"/>
    <cellStyle name="Процентный 5 2 2" xfId="59150"/>
    <cellStyle name="Процентный 5 3" xfId="59151"/>
    <cellStyle name="Процентный 6" xfId="29037"/>
    <cellStyle name="Процентный 6 2" xfId="29038"/>
    <cellStyle name="Процентный 7" xfId="29039"/>
    <cellStyle name="Процентный 7 2" xfId="29040"/>
    <cellStyle name="Процентный 8" xfId="29041"/>
    <cellStyle name="Процентный 8 2" xfId="29042"/>
    <cellStyle name="Процентный 9" xfId="29043"/>
    <cellStyle name="Процентный 9 2" xfId="29044"/>
    <cellStyle name="Связанная ячейка 2" xfId="29045"/>
    <cellStyle name="Связанная ячейка 2 10" xfId="29046"/>
    <cellStyle name="Связанная ячейка 2 10 2" xfId="58869"/>
    <cellStyle name="Связанная ячейка 2 11" xfId="29047"/>
    <cellStyle name="Связанная ячейка 2 11 2" xfId="58870"/>
    <cellStyle name="Связанная ячейка 2 12" xfId="29048"/>
    <cellStyle name="Связанная ячейка 2 12 2" xfId="58871"/>
    <cellStyle name="Связанная ячейка 2 13" xfId="29049"/>
    <cellStyle name="Связанная ячейка 2 13 2" xfId="58872"/>
    <cellStyle name="Связанная ячейка 2 14" xfId="29050"/>
    <cellStyle name="Связанная ячейка 2 14 2" xfId="58873"/>
    <cellStyle name="Связанная ячейка 2 15" xfId="29051"/>
    <cellStyle name="Связанная ячейка 2 15 2" xfId="58874"/>
    <cellStyle name="Связанная ячейка 2 16" xfId="29052"/>
    <cellStyle name="Связанная ячейка 2 16 2" xfId="58875"/>
    <cellStyle name="Связанная ячейка 2 17" xfId="29053"/>
    <cellStyle name="Связанная ячейка 2 17 2" xfId="58876"/>
    <cellStyle name="Связанная ячейка 2 18" xfId="29054"/>
    <cellStyle name="Связанная ячейка 2 18 2" xfId="58877"/>
    <cellStyle name="Связанная ячейка 2 19" xfId="29055"/>
    <cellStyle name="Связанная ячейка 2 19 2" xfId="58878"/>
    <cellStyle name="Связанная ячейка 2 2" xfId="29056"/>
    <cellStyle name="Связанная ячейка 2 2 2" xfId="58879"/>
    <cellStyle name="Связанная ячейка 2 20" xfId="29057"/>
    <cellStyle name="Связанная ячейка 2 20 2" xfId="58880"/>
    <cellStyle name="Связанная ячейка 2 21" xfId="29058"/>
    <cellStyle name="Связанная ячейка 2 21 2" xfId="58881"/>
    <cellStyle name="Связанная ячейка 2 22" xfId="29059"/>
    <cellStyle name="Связанная ячейка 2 22 2" xfId="58882"/>
    <cellStyle name="Связанная ячейка 2 23" xfId="29060"/>
    <cellStyle name="Связанная ячейка 2 23 2" xfId="58883"/>
    <cellStyle name="Связанная ячейка 2 24" xfId="58884"/>
    <cellStyle name="Связанная ячейка 2 3" xfId="29061"/>
    <cellStyle name="Связанная ячейка 2 3 2" xfId="58885"/>
    <cellStyle name="Связанная ячейка 2 4" xfId="29062"/>
    <cellStyle name="Связанная ячейка 2 4 2" xfId="58886"/>
    <cellStyle name="Связанная ячейка 2 5" xfId="29063"/>
    <cellStyle name="Связанная ячейка 2 5 2" xfId="58887"/>
    <cellStyle name="Связанная ячейка 2 6" xfId="29064"/>
    <cellStyle name="Связанная ячейка 2 6 2" xfId="58888"/>
    <cellStyle name="Связанная ячейка 2 7" xfId="29065"/>
    <cellStyle name="Связанная ячейка 2 7 2" xfId="58889"/>
    <cellStyle name="Связанная ячейка 2 8" xfId="29066"/>
    <cellStyle name="Связанная ячейка 2 8 2" xfId="58890"/>
    <cellStyle name="Связанная ячейка 2 9" xfId="29067"/>
    <cellStyle name="Связанная ячейка 2 9 2" xfId="58891"/>
    <cellStyle name="Связанная ячейка 3" xfId="29068"/>
    <cellStyle name="Связанная ячейка 3 10" xfId="29069"/>
    <cellStyle name="Связанная ячейка 3 10 2" xfId="58892"/>
    <cellStyle name="Связанная ячейка 3 11" xfId="29070"/>
    <cellStyle name="Связанная ячейка 3 11 2" xfId="58893"/>
    <cellStyle name="Связанная ячейка 3 12" xfId="29071"/>
    <cellStyle name="Связанная ячейка 3 12 2" xfId="58894"/>
    <cellStyle name="Связанная ячейка 3 13" xfId="29072"/>
    <cellStyle name="Связанная ячейка 3 13 2" xfId="58895"/>
    <cellStyle name="Связанная ячейка 3 14" xfId="29073"/>
    <cellStyle name="Связанная ячейка 3 14 2" xfId="58896"/>
    <cellStyle name="Связанная ячейка 3 15" xfId="29074"/>
    <cellStyle name="Связанная ячейка 3 15 2" xfId="58897"/>
    <cellStyle name="Связанная ячейка 3 16" xfId="29075"/>
    <cellStyle name="Связанная ячейка 3 16 2" xfId="58898"/>
    <cellStyle name="Связанная ячейка 3 17" xfId="29076"/>
    <cellStyle name="Связанная ячейка 3 17 2" xfId="58899"/>
    <cellStyle name="Связанная ячейка 3 18" xfId="29077"/>
    <cellStyle name="Связанная ячейка 3 18 2" xfId="58900"/>
    <cellStyle name="Связанная ячейка 3 19" xfId="29078"/>
    <cellStyle name="Связанная ячейка 3 19 2" xfId="58901"/>
    <cellStyle name="Связанная ячейка 3 2" xfId="29079"/>
    <cellStyle name="Связанная ячейка 3 2 2" xfId="58902"/>
    <cellStyle name="Связанная ячейка 3 20" xfId="29080"/>
    <cellStyle name="Связанная ячейка 3 20 2" xfId="58903"/>
    <cellStyle name="Связанная ячейка 3 21" xfId="29081"/>
    <cellStyle name="Связанная ячейка 3 21 2" xfId="58904"/>
    <cellStyle name="Связанная ячейка 3 22" xfId="29082"/>
    <cellStyle name="Связанная ячейка 3 22 2" xfId="58905"/>
    <cellStyle name="Связанная ячейка 3 23" xfId="29083"/>
    <cellStyle name="Связанная ячейка 3 23 2" xfId="58906"/>
    <cellStyle name="Связанная ячейка 3 24" xfId="58907"/>
    <cellStyle name="Связанная ячейка 3 3" xfId="29084"/>
    <cellStyle name="Связанная ячейка 3 3 2" xfId="58908"/>
    <cellStyle name="Связанная ячейка 3 4" xfId="29085"/>
    <cellStyle name="Связанная ячейка 3 4 2" xfId="58909"/>
    <cellStyle name="Связанная ячейка 3 5" xfId="29086"/>
    <cellStyle name="Связанная ячейка 3 5 2" xfId="58910"/>
    <cellStyle name="Связанная ячейка 3 6" xfId="29087"/>
    <cellStyle name="Связанная ячейка 3 6 2" xfId="58911"/>
    <cellStyle name="Связанная ячейка 3 7" xfId="29088"/>
    <cellStyle name="Связанная ячейка 3 7 2" xfId="58912"/>
    <cellStyle name="Связанная ячейка 3 8" xfId="29089"/>
    <cellStyle name="Связанная ячейка 3 8 2" xfId="58913"/>
    <cellStyle name="Связанная ячейка 3 9" xfId="29090"/>
    <cellStyle name="Связанная ячейка 3 9 2" xfId="58914"/>
    <cellStyle name="Связанная ячейка 4" xfId="29091"/>
    <cellStyle name="Связанная ячейка 4 2" xfId="58915"/>
    <cellStyle name="Связанная ячейка 5" xfId="29092"/>
    <cellStyle name="Связанная ячейка 5 2" xfId="58916"/>
    <cellStyle name="Связанная ячейка 6" xfId="29093"/>
    <cellStyle name="Связанная ячейка 6 2" xfId="58917"/>
    <cellStyle name="Связанная ячейка 7" xfId="29094"/>
    <cellStyle name="Стиль 1" xfId="25"/>
    <cellStyle name="Стиль 1 10" xfId="26"/>
    <cellStyle name="Стиль 1 10 2" xfId="29095"/>
    <cellStyle name="Стиль 1 10 3" xfId="29096"/>
    <cellStyle name="Стиль 1 11" xfId="29097"/>
    <cellStyle name="Стиль 1 12" xfId="29098"/>
    <cellStyle name="Стиль 1 13" xfId="29099"/>
    <cellStyle name="Стиль 1 14" xfId="29100"/>
    <cellStyle name="Стиль 1 15" xfId="29101"/>
    <cellStyle name="Стиль 1 16" xfId="29102"/>
    <cellStyle name="Стиль 1 17" xfId="29103"/>
    <cellStyle name="Стиль 1 18" xfId="29104"/>
    <cellStyle name="Стиль 1 19" xfId="29105"/>
    <cellStyle name="Стиль 1 2" xfId="29106"/>
    <cellStyle name="Стиль 1 2 10" xfId="29107"/>
    <cellStyle name="Стиль 1 2 11" xfId="29108"/>
    <cellStyle name="Стиль 1 2 12" xfId="29109"/>
    <cellStyle name="Стиль 1 2 13" xfId="29110"/>
    <cellStyle name="Стиль 1 2 14" xfId="29111"/>
    <cellStyle name="Стиль 1 2 15" xfId="29112"/>
    <cellStyle name="Стиль 1 2 16" xfId="29113"/>
    <cellStyle name="Стиль 1 2 16 2" xfId="58918"/>
    <cellStyle name="Стиль 1 2 17" xfId="59152"/>
    <cellStyle name="Стиль 1 2 18" xfId="60332"/>
    <cellStyle name="Стиль 1 2 2" xfId="29114"/>
    <cellStyle name="Стиль 1 2 2 2" xfId="29115"/>
    <cellStyle name="Стиль 1 2 2 2 2" xfId="58919"/>
    <cellStyle name="Стиль 1 2 2 3" xfId="29116"/>
    <cellStyle name="Стиль 1 2 2 3 2" xfId="58920"/>
    <cellStyle name="Стиль 1 2 2 4" xfId="29117"/>
    <cellStyle name="Стиль 1 2 2 4 2" xfId="58921"/>
    <cellStyle name="Стиль 1 2 2 5" xfId="29118"/>
    <cellStyle name="Стиль 1 2 2 5 2" xfId="58922"/>
    <cellStyle name="Стиль 1 2 2 6" xfId="29119"/>
    <cellStyle name="Стиль 1 2 2 6 2" xfId="58923"/>
    <cellStyle name="Стиль 1 2 3" xfId="29120"/>
    <cellStyle name="Стиль 1 2 3 2" xfId="29121"/>
    <cellStyle name="Стиль 1 2 3 2 2" xfId="58924"/>
    <cellStyle name="Стиль 1 2 4" xfId="29122"/>
    <cellStyle name="Стиль 1 2 4 2" xfId="29123"/>
    <cellStyle name="Стиль 1 2 4 2 2" xfId="58925"/>
    <cellStyle name="Стиль 1 2 5" xfId="29124"/>
    <cellStyle name="Стиль 1 2 5 2" xfId="29125"/>
    <cellStyle name="Стиль 1 2 5 2 2" xfId="58926"/>
    <cellStyle name="Стиль 1 2 6" xfId="29126"/>
    <cellStyle name="Стиль 1 2 7" xfId="29127"/>
    <cellStyle name="Стиль 1 2 8" xfId="29128"/>
    <cellStyle name="Стиль 1 2 9" xfId="29129"/>
    <cellStyle name="Стиль 1 20" xfId="29130"/>
    <cellStyle name="Стиль 1 21" xfId="29131"/>
    <cellStyle name="Стиль 1 22" xfId="29132"/>
    <cellStyle name="Стиль 1 23" xfId="29133"/>
    <cellStyle name="Стиль 1 24" xfId="29134"/>
    <cellStyle name="Стиль 1 25" xfId="29135"/>
    <cellStyle name="Стиль 1 26" xfId="29136"/>
    <cellStyle name="Стиль 1 27" xfId="29137"/>
    <cellStyle name="Стиль 1 28" xfId="29138"/>
    <cellStyle name="Стиль 1 29" xfId="29139"/>
    <cellStyle name="Стиль 1 3" xfId="29140"/>
    <cellStyle name="Стиль 1 3 2" xfId="29141"/>
    <cellStyle name="Стиль 1 3 2 2" xfId="58927"/>
    <cellStyle name="Стиль 1 30" xfId="29142"/>
    <cellStyle name="Стиль 1 31" xfId="29143"/>
    <cellStyle name="Стиль 1 32" xfId="29144"/>
    <cellStyle name="Стиль 1 33" xfId="29145"/>
    <cellStyle name="Стиль 1 34" xfId="29146"/>
    <cellStyle name="Стиль 1 35" xfId="29147"/>
    <cellStyle name="Стиль 1 36" xfId="29148"/>
    <cellStyle name="Стиль 1 37" xfId="29149"/>
    <cellStyle name="Стиль 1 38" xfId="29150"/>
    <cellStyle name="Стиль 1 39" xfId="29151"/>
    <cellStyle name="Стиль 1 4" xfId="29152"/>
    <cellStyle name="Стиль 1 4 2" xfId="29153"/>
    <cellStyle name="Стиль 1 4 2 2" xfId="58928"/>
    <cellStyle name="Стиль 1 40" xfId="29154"/>
    <cellStyle name="Стиль 1 41" xfId="29155"/>
    <cellStyle name="Стиль 1 42" xfId="29156"/>
    <cellStyle name="Стиль 1 43" xfId="29157"/>
    <cellStyle name="Стиль 1 44" xfId="29158"/>
    <cellStyle name="Стиль 1 45" xfId="29159"/>
    <cellStyle name="Стиль 1 46" xfId="29160"/>
    <cellStyle name="Стиль 1 47" xfId="29161"/>
    <cellStyle name="Стиль 1 48" xfId="29162"/>
    <cellStyle name="Стиль 1 49" xfId="29163"/>
    <cellStyle name="Стиль 1 5" xfId="29164"/>
    <cellStyle name="Стиль 1 5 2" xfId="29165"/>
    <cellStyle name="Стиль 1 5 2 2" xfId="58929"/>
    <cellStyle name="Стиль 1 50" xfId="29166"/>
    <cellStyle name="Стиль 1 51" xfId="29167"/>
    <cellStyle name="Стиль 1 52" xfId="29168"/>
    <cellStyle name="Стиль 1 53" xfId="29169"/>
    <cellStyle name="Стиль 1 54" xfId="29170"/>
    <cellStyle name="Стиль 1 55" xfId="29171"/>
    <cellStyle name="Стиль 1 55 2" xfId="58930"/>
    <cellStyle name="Стиль 1 56" xfId="29172"/>
    <cellStyle name="Стиль 1 57" xfId="59153"/>
    <cellStyle name="Стиль 1 58" xfId="60333"/>
    <cellStyle name="Стиль 1 6" xfId="29173"/>
    <cellStyle name="Стиль 1 7" xfId="29174"/>
    <cellStyle name="Стиль 1 8" xfId="29175"/>
    <cellStyle name="Стиль 1 9" xfId="29176"/>
    <cellStyle name="Текст предупреждения 2" xfId="29177"/>
    <cellStyle name="Текст предупреждения 2 10" xfId="29178"/>
    <cellStyle name="Текст предупреждения 2 10 2" xfId="58931"/>
    <cellStyle name="Текст предупреждения 2 11" xfId="29179"/>
    <cellStyle name="Текст предупреждения 2 11 2" xfId="58932"/>
    <cellStyle name="Текст предупреждения 2 12" xfId="29180"/>
    <cellStyle name="Текст предупреждения 2 12 2" xfId="58933"/>
    <cellStyle name="Текст предупреждения 2 13" xfId="29181"/>
    <cellStyle name="Текст предупреждения 2 13 2" xfId="58934"/>
    <cellStyle name="Текст предупреждения 2 14" xfId="29182"/>
    <cellStyle name="Текст предупреждения 2 14 2" xfId="58935"/>
    <cellStyle name="Текст предупреждения 2 15" xfId="29183"/>
    <cellStyle name="Текст предупреждения 2 15 2" xfId="58936"/>
    <cellStyle name="Текст предупреждения 2 16" xfId="29184"/>
    <cellStyle name="Текст предупреждения 2 16 2" xfId="58937"/>
    <cellStyle name="Текст предупреждения 2 17" xfId="29185"/>
    <cellStyle name="Текст предупреждения 2 17 2" xfId="58938"/>
    <cellStyle name="Текст предупреждения 2 18" xfId="29186"/>
    <cellStyle name="Текст предупреждения 2 18 2" xfId="58939"/>
    <cellStyle name="Текст предупреждения 2 19" xfId="29187"/>
    <cellStyle name="Текст предупреждения 2 19 2" xfId="58940"/>
    <cellStyle name="Текст предупреждения 2 2" xfId="29188"/>
    <cellStyle name="Текст предупреждения 2 2 2" xfId="58941"/>
    <cellStyle name="Текст предупреждения 2 20" xfId="29189"/>
    <cellStyle name="Текст предупреждения 2 20 2" xfId="58942"/>
    <cellStyle name="Текст предупреждения 2 21" xfId="29190"/>
    <cellStyle name="Текст предупреждения 2 21 2" xfId="58943"/>
    <cellStyle name="Текст предупреждения 2 22" xfId="29191"/>
    <cellStyle name="Текст предупреждения 2 22 2" xfId="58944"/>
    <cellStyle name="Текст предупреждения 2 23" xfId="29192"/>
    <cellStyle name="Текст предупреждения 2 23 2" xfId="58945"/>
    <cellStyle name="Текст предупреждения 2 24" xfId="58946"/>
    <cellStyle name="Текст предупреждения 2 3" xfId="29193"/>
    <cellStyle name="Текст предупреждения 2 3 2" xfId="58947"/>
    <cellStyle name="Текст предупреждения 2 4" xfId="29194"/>
    <cellStyle name="Текст предупреждения 2 4 2" xfId="58948"/>
    <cellStyle name="Текст предупреждения 2 5" xfId="29195"/>
    <cellStyle name="Текст предупреждения 2 5 2" xfId="58949"/>
    <cellStyle name="Текст предупреждения 2 6" xfId="29196"/>
    <cellStyle name="Текст предупреждения 2 6 2" xfId="58950"/>
    <cellStyle name="Текст предупреждения 2 7" xfId="29197"/>
    <cellStyle name="Текст предупреждения 2 7 2" xfId="58951"/>
    <cellStyle name="Текст предупреждения 2 8" xfId="29198"/>
    <cellStyle name="Текст предупреждения 2 8 2" xfId="58952"/>
    <cellStyle name="Текст предупреждения 2 9" xfId="29199"/>
    <cellStyle name="Текст предупреждения 2 9 2" xfId="58953"/>
    <cellStyle name="Текст предупреждения 3" xfId="29200"/>
    <cellStyle name="Текст предупреждения 3 10" xfId="29201"/>
    <cellStyle name="Текст предупреждения 3 10 2" xfId="58954"/>
    <cellStyle name="Текст предупреждения 3 11" xfId="29202"/>
    <cellStyle name="Текст предупреждения 3 11 2" xfId="58955"/>
    <cellStyle name="Текст предупреждения 3 12" xfId="29203"/>
    <cellStyle name="Текст предупреждения 3 12 2" xfId="58956"/>
    <cellStyle name="Текст предупреждения 3 13" xfId="29204"/>
    <cellStyle name="Текст предупреждения 3 13 2" xfId="58957"/>
    <cellStyle name="Текст предупреждения 3 14" xfId="29205"/>
    <cellStyle name="Текст предупреждения 3 14 2" xfId="58958"/>
    <cellStyle name="Текст предупреждения 3 15" xfId="29206"/>
    <cellStyle name="Текст предупреждения 3 15 2" xfId="58959"/>
    <cellStyle name="Текст предупреждения 3 16" xfId="29207"/>
    <cellStyle name="Текст предупреждения 3 16 2" xfId="58960"/>
    <cellStyle name="Текст предупреждения 3 17" xfId="29208"/>
    <cellStyle name="Текст предупреждения 3 17 2" xfId="58961"/>
    <cellStyle name="Текст предупреждения 3 18" xfId="29209"/>
    <cellStyle name="Текст предупреждения 3 18 2" xfId="58962"/>
    <cellStyle name="Текст предупреждения 3 19" xfId="29210"/>
    <cellStyle name="Текст предупреждения 3 19 2" xfId="58963"/>
    <cellStyle name="Текст предупреждения 3 2" xfId="29211"/>
    <cellStyle name="Текст предупреждения 3 2 2" xfId="58964"/>
    <cellStyle name="Текст предупреждения 3 20" xfId="29212"/>
    <cellStyle name="Текст предупреждения 3 20 2" xfId="58965"/>
    <cellStyle name="Текст предупреждения 3 21" xfId="29213"/>
    <cellStyle name="Текст предупреждения 3 21 2" xfId="58966"/>
    <cellStyle name="Текст предупреждения 3 22" xfId="29214"/>
    <cellStyle name="Текст предупреждения 3 22 2" xfId="58967"/>
    <cellStyle name="Текст предупреждения 3 23" xfId="29215"/>
    <cellStyle name="Текст предупреждения 3 23 2" xfId="58968"/>
    <cellStyle name="Текст предупреждения 3 24" xfId="58969"/>
    <cellStyle name="Текст предупреждения 3 3" xfId="29216"/>
    <cellStyle name="Текст предупреждения 3 3 2" xfId="58970"/>
    <cellStyle name="Текст предупреждения 3 4" xfId="29217"/>
    <cellStyle name="Текст предупреждения 3 4 2" xfId="58971"/>
    <cellStyle name="Текст предупреждения 3 5" xfId="29218"/>
    <cellStyle name="Текст предупреждения 3 5 2" xfId="58972"/>
    <cellStyle name="Текст предупреждения 3 6" xfId="29219"/>
    <cellStyle name="Текст предупреждения 3 6 2" xfId="58973"/>
    <cellStyle name="Текст предупреждения 3 7" xfId="29220"/>
    <cellStyle name="Текст предупреждения 3 7 2" xfId="58974"/>
    <cellStyle name="Текст предупреждения 3 8" xfId="29221"/>
    <cellStyle name="Текст предупреждения 3 8 2" xfId="58975"/>
    <cellStyle name="Текст предупреждения 3 9" xfId="29222"/>
    <cellStyle name="Текст предупреждения 3 9 2" xfId="58976"/>
    <cellStyle name="Текст предупреждения 4" xfId="29223"/>
    <cellStyle name="Текст предупреждения 4 2" xfId="58977"/>
    <cellStyle name="Текст предупреждения 5" xfId="29224"/>
    <cellStyle name="Текст предупреждения 5 2" xfId="58978"/>
    <cellStyle name="Текст предупреждения 6" xfId="29225"/>
    <cellStyle name="Текст предупреждения 6 2" xfId="58979"/>
    <cellStyle name="Текст предупреждения 7" xfId="29226"/>
    <cellStyle name="Текстовый" xfId="29227"/>
    <cellStyle name="Тысячи [0]_22гк" xfId="29228"/>
    <cellStyle name="Тысячи_22гк" xfId="29229"/>
    <cellStyle name="Финансовый" xfId="60312" builtinId="3"/>
    <cellStyle name="Финансовый [0] 2" xfId="29230"/>
    <cellStyle name="Финансовый [0] 2 2" xfId="29231"/>
    <cellStyle name="Финансовый [0] 2 2 2" xfId="59154"/>
    <cellStyle name="Финансовый [0] 2 3" xfId="59155"/>
    <cellStyle name="Финансовый 10" xfId="29232"/>
    <cellStyle name="Финансовый 10 2" xfId="59156"/>
    <cellStyle name="Финансовый 11" xfId="29233"/>
    <cellStyle name="Финансовый 11 2" xfId="59157"/>
    <cellStyle name="Финансовый 11 29 9" xfId="29234"/>
    <cellStyle name="Финансовый 11 29 9 10" xfId="29235"/>
    <cellStyle name="Финансовый 11 29 9 10 10" xfId="29236"/>
    <cellStyle name="Финансовый 11 29 9 10 10 2" xfId="59158"/>
    <cellStyle name="Финансовый 11 29 9 10 11" xfId="29237"/>
    <cellStyle name="Финансовый 11 29 9 10 11 2" xfId="59159"/>
    <cellStyle name="Финансовый 11 29 9 10 12" xfId="29238"/>
    <cellStyle name="Финансовый 11 29 9 10 12 2" xfId="59160"/>
    <cellStyle name="Финансовый 11 29 9 10 13" xfId="29239"/>
    <cellStyle name="Финансовый 11 29 9 10 13 2" xfId="59161"/>
    <cellStyle name="Финансовый 11 29 9 10 14" xfId="29240"/>
    <cellStyle name="Финансовый 11 29 9 10 14 2" xfId="59162"/>
    <cellStyle name="Финансовый 11 29 9 10 15" xfId="29241"/>
    <cellStyle name="Финансовый 11 29 9 10 15 2" xfId="59163"/>
    <cellStyle name="Финансовый 11 29 9 10 16" xfId="29242"/>
    <cellStyle name="Финансовый 11 29 9 10 16 2" xfId="59164"/>
    <cellStyle name="Финансовый 11 29 9 10 17" xfId="29243"/>
    <cellStyle name="Финансовый 11 29 9 10 17 2" xfId="59165"/>
    <cellStyle name="Финансовый 11 29 9 10 18" xfId="29244"/>
    <cellStyle name="Финансовый 11 29 9 10 18 2" xfId="59166"/>
    <cellStyle name="Финансовый 11 29 9 10 19" xfId="29245"/>
    <cellStyle name="Финансовый 11 29 9 10 19 2" xfId="59167"/>
    <cellStyle name="Финансовый 11 29 9 10 2" xfId="29246"/>
    <cellStyle name="Финансовый 11 29 9 10 2 2" xfId="59168"/>
    <cellStyle name="Финансовый 11 29 9 10 20" xfId="29247"/>
    <cellStyle name="Финансовый 11 29 9 10 20 2" xfId="59169"/>
    <cellStyle name="Финансовый 11 29 9 10 21" xfId="29248"/>
    <cellStyle name="Финансовый 11 29 9 10 21 2" xfId="59170"/>
    <cellStyle name="Финансовый 11 29 9 10 22" xfId="29249"/>
    <cellStyle name="Финансовый 11 29 9 10 22 2" xfId="59171"/>
    <cellStyle name="Финансовый 11 29 9 10 23" xfId="29250"/>
    <cellStyle name="Финансовый 11 29 9 10 23 2" xfId="59172"/>
    <cellStyle name="Финансовый 11 29 9 10 24" xfId="59173"/>
    <cellStyle name="Финансовый 11 29 9 10 3" xfId="29251"/>
    <cellStyle name="Финансовый 11 29 9 10 3 2" xfId="59174"/>
    <cellStyle name="Финансовый 11 29 9 10 4" xfId="29252"/>
    <cellStyle name="Финансовый 11 29 9 10 4 2" xfId="59175"/>
    <cellStyle name="Финансовый 11 29 9 10 5" xfId="29253"/>
    <cellStyle name="Финансовый 11 29 9 10 5 2" xfId="59176"/>
    <cellStyle name="Финансовый 11 29 9 10 6" xfId="29254"/>
    <cellStyle name="Финансовый 11 29 9 10 6 2" xfId="59177"/>
    <cellStyle name="Финансовый 11 29 9 10 7" xfId="29255"/>
    <cellStyle name="Финансовый 11 29 9 10 7 2" xfId="59178"/>
    <cellStyle name="Финансовый 11 29 9 10 8" xfId="29256"/>
    <cellStyle name="Финансовый 11 29 9 10 8 2" xfId="59179"/>
    <cellStyle name="Финансовый 11 29 9 10 9" xfId="29257"/>
    <cellStyle name="Финансовый 11 29 9 10 9 2" xfId="59180"/>
    <cellStyle name="Финансовый 11 29 9 11" xfId="29258"/>
    <cellStyle name="Финансовый 11 29 9 11 10" xfId="29259"/>
    <cellStyle name="Финансовый 11 29 9 11 10 2" xfId="59181"/>
    <cellStyle name="Финансовый 11 29 9 11 11" xfId="29260"/>
    <cellStyle name="Финансовый 11 29 9 11 11 2" xfId="59182"/>
    <cellStyle name="Финансовый 11 29 9 11 12" xfId="29261"/>
    <cellStyle name="Финансовый 11 29 9 11 12 2" xfId="59183"/>
    <cellStyle name="Финансовый 11 29 9 11 13" xfId="29262"/>
    <cellStyle name="Финансовый 11 29 9 11 13 2" xfId="59184"/>
    <cellStyle name="Финансовый 11 29 9 11 14" xfId="29263"/>
    <cellStyle name="Финансовый 11 29 9 11 14 2" xfId="59185"/>
    <cellStyle name="Финансовый 11 29 9 11 15" xfId="29264"/>
    <cellStyle name="Финансовый 11 29 9 11 15 2" xfId="59186"/>
    <cellStyle name="Финансовый 11 29 9 11 16" xfId="29265"/>
    <cellStyle name="Финансовый 11 29 9 11 16 2" xfId="59187"/>
    <cellStyle name="Финансовый 11 29 9 11 17" xfId="29266"/>
    <cellStyle name="Финансовый 11 29 9 11 17 2" xfId="59188"/>
    <cellStyle name="Финансовый 11 29 9 11 18" xfId="29267"/>
    <cellStyle name="Финансовый 11 29 9 11 18 2" xfId="59189"/>
    <cellStyle name="Финансовый 11 29 9 11 19" xfId="59190"/>
    <cellStyle name="Финансовый 11 29 9 11 2" xfId="29268"/>
    <cellStyle name="Финансовый 11 29 9 11 2 2" xfId="59191"/>
    <cellStyle name="Финансовый 11 29 9 11 3" xfId="29269"/>
    <cellStyle name="Финансовый 11 29 9 11 3 2" xfId="59192"/>
    <cellStyle name="Финансовый 11 29 9 11 4" xfId="29270"/>
    <cellStyle name="Финансовый 11 29 9 11 4 2" xfId="59193"/>
    <cellStyle name="Финансовый 11 29 9 11 5" xfId="29271"/>
    <cellStyle name="Финансовый 11 29 9 11 5 2" xfId="59194"/>
    <cellStyle name="Финансовый 11 29 9 11 6" xfId="29272"/>
    <cellStyle name="Финансовый 11 29 9 11 6 2" xfId="59195"/>
    <cellStyle name="Финансовый 11 29 9 11 7" xfId="29273"/>
    <cellStyle name="Финансовый 11 29 9 11 7 2" xfId="59196"/>
    <cellStyle name="Финансовый 11 29 9 11 8" xfId="29274"/>
    <cellStyle name="Финансовый 11 29 9 11 8 2" xfId="59197"/>
    <cellStyle name="Финансовый 11 29 9 11 9" xfId="29275"/>
    <cellStyle name="Финансовый 11 29 9 11 9 2" xfId="59198"/>
    <cellStyle name="Финансовый 11 29 9 12" xfId="29276"/>
    <cellStyle name="Финансовый 11 29 9 12 10" xfId="29277"/>
    <cellStyle name="Финансовый 11 29 9 12 10 2" xfId="59199"/>
    <cellStyle name="Финансовый 11 29 9 12 11" xfId="29278"/>
    <cellStyle name="Финансовый 11 29 9 12 11 2" xfId="59200"/>
    <cellStyle name="Финансовый 11 29 9 12 12" xfId="29279"/>
    <cellStyle name="Финансовый 11 29 9 12 12 2" xfId="59201"/>
    <cellStyle name="Финансовый 11 29 9 12 13" xfId="29280"/>
    <cellStyle name="Финансовый 11 29 9 12 13 2" xfId="59202"/>
    <cellStyle name="Финансовый 11 29 9 12 14" xfId="29281"/>
    <cellStyle name="Финансовый 11 29 9 12 14 2" xfId="59203"/>
    <cellStyle name="Финансовый 11 29 9 12 15" xfId="29282"/>
    <cellStyle name="Финансовый 11 29 9 12 15 2" xfId="59204"/>
    <cellStyle name="Финансовый 11 29 9 12 16" xfId="29283"/>
    <cellStyle name="Финансовый 11 29 9 12 16 2" xfId="59205"/>
    <cellStyle name="Финансовый 11 29 9 12 17" xfId="29284"/>
    <cellStyle name="Финансовый 11 29 9 12 17 2" xfId="59206"/>
    <cellStyle name="Финансовый 11 29 9 12 18" xfId="29285"/>
    <cellStyle name="Финансовый 11 29 9 12 18 2" xfId="59207"/>
    <cellStyle name="Финансовый 11 29 9 12 19" xfId="59208"/>
    <cellStyle name="Финансовый 11 29 9 12 2" xfId="29286"/>
    <cellStyle name="Финансовый 11 29 9 12 2 2" xfId="59209"/>
    <cellStyle name="Финансовый 11 29 9 12 3" xfId="29287"/>
    <cellStyle name="Финансовый 11 29 9 12 3 2" xfId="59210"/>
    <cellStyle name="Финансовый 11 29 9 12 4" xfId="29288"/>
    <cellStyle name="Финансовый 11 29 9 12 4 2" xfId="59211"/>
    <cellStyle name="Финансовый 11 29 9 12 5" xfId="29289"/>
    <cellStyle name="Финансовый 11 29 9 12 5 2" xfId="59212"/>
    <cellStyle name="Финансовый 11 29 9 12 6" xfId="29290"/>
    <cellStyle name="Финансовый 11 29 9 12 6 2" xfId="59213"/>
    <cellStyle name="Финансовый 11 29 9 12 7" xfId="29291"/>
    <cellStyle name="Финансовый 11 29 9 12 7 2" xfId="59214"/>
    <cellStyle name="Финансовый 11 29 9 12 8" xfId="29292"/>
    <cellStyle name="Финансовый 11 29 9 12 8 2" xfId="59215"/>
    <cellStyle name="Финансовый 11 29 9 12 9" xfId="29293"/>
    <cellStyle name="Финансовый 11 29 9 12 9 2" xfId="59216"/>
    <cellStyle name="Финансовый 11 29 9 13" xfId="29294"/>
    <cellStyle name="Финансовый 11 29 9 13 10" xfId="29295"/>
    <cellStyle name="Финансовый 11 29 9 13 10 2" xfId="59217"/>
    <cellStyle name="Финансовый 11 29 9 13 11" xfId="29296"/>
    <cellStyle name="Финансовый 11 29 9 13 11 2" xfId="59218"/>
    <cellStyle name="Финансовый 11 29 9 13 12" xfId="29297"/>
    <cellStyle name="Финансовый 11 29 9 13 12 2" xfId="59219"/>
    <cellStyle name="Финансовый 11 29 9 13 13" xfId="29298"/>
    <cellStyle name="Финансовый 11 29 9 13 13 2" xfId="59220"/>
    <cellStyle name="Финансовый 11 29 9 13 14" xfId="29299"/>
    <cellStyle name="Финансовый 11 29 9 13 14 2" xfId="59221"/>
    <cellStyle name="Финансовый 11 29 9 13 15" xfId="29300"/>
    <cellStyle name="Финансовый 11 29 9 13 15 2" xfId="59222"/>
    <cellStyle name="Финансовый 11 29 9 13 16" xfId="29301"/>
    <cellStyle name="Финансовый 11 29 9 13 16 2" xfId="59223"/>
    <cellStyle name="Финансовый 11 29 9 13 17" xfId="29302"/>
    <cellStyle name="Финансовый 11 29 9 13 17 2" xfId="59224"/>
    <cellStyle name="Финансовый 11 29 9 13 18" xfId="29303"/>
    <cellStyle name="Финансовый 11 29 9 13 18 2" xfId="59225"/>
    <cellStyle name="Финансовый 11 29 9 13 19" xfId="59226"/>
    <cellStyle name="Финансовый 11 29 9 13 2" xfId="29304"/>
    <cellStyle name="Финансовый 11 29 9 13 2 2" xfId="59227"/>
    <cellStyle name="Финансовый 11 29 9 13 3" xfId="29305"/>
    <cellStyle name="Финансовый 11 29 9 13 3 2" xfId="59228"/>
    <cellStyle name="Финансовый 11 29 9 13 4" xfId="29306"/>
    <cellStyle name="Финансовый 11 29 9 13 4 2" xfId="59229"/>
    <cellStyle name="Финансовый 11 29 9 13 5" xfId="29307"/>
    <cellStyle name="Финансовый 11 29 9 13 5 2" xfId="59230"/>
    <cellStyle name="Финансовый 11 29 9 13 6" xfId="29308"/>
    <cellStyle name="Финансовый 11 29 9 13 6 2" xfId="59231"/>
    <cellStyle name="Финансовый 11 29 9 13 7" xfId="29309"/>
    <cellStyle name="Финансовый 11 29 9 13 7 2" xfId="59232"/>
    <cellStyle name="Финансовый 11 29 9 13 8" xfId="29310"/>
    <cellStyle name="Финансовый 11 29 9 13 8 2" xfId="59233"/>
    <cellStyle name="Финансовый 11 29 9 13 9" xfId="29311"/>
    <cellStyle name="Финансовый 11 29 9 13 9 2" xfId="59234"/>
    <cellStyle name="Финансовый 11 29 9 14" xfId="29312"/>
    <cellStyle name="Финансовый 11 29 9 14 2" xfId="59235"/>
    <cellStyle name="Финансовый 11 29 9 15" xfId="29313"/>
    <cellStyle name="Финансовый 11 29 9 15 2" xfId="59236"/>
    <cellStyle name="Финансовый 11 29 9 16" xfId="29314"/>
    <cellStyle name="Финансовый 11 29 9 16 2" xfId="59237"/>
    <cellStyle name="Финансовый 11 29 9 17" xfId="29315"/>
    <cellStyle name="Финансовый 11 29 9 17 2" xfId="59238"/>
    <cellStyle name="Финансовый 11 29 9 18" xfId="29316"/>
    <cellStyle name="Финансовый 11 29 9 18 2" xfId="59239"/>
    <cellStyle name="Финансовый 11 29 9 19" xfId="29317"/>
    <cellStyle name="Финансовый 11 29 9 19 2" xfId="59240"/>
    <cellStyle name="Финансовый 11 29 9 2" xfId="29318"/>
    <cellStyle name="Финансовый 11 29 9 2 2" xfId="29319"/>
    <cellStyle name="Финансовый 11 29 9 2 2 2" xfId="59241"/>
    <cellStyle name="Финансовый 11 29 9 2 3" xfId="59242"/>
    <cellStyle name="Финансовый 11 29 9 20" xfId="29320"/>
    <cellStyle name="Финансовый 11 29 9 20 2" xfId="59243"/>
    <cellStyle name="Финансовый 11 29 9 21" xfId="29321"/>
    <cellStyle name="Финансовый 11 29 9 21 2" xfId="59244"/>
    <cellStyle name="Финансовый 11 29 9 22" xfId="29322"/>
    <cellStyle name="Финансовый 11 29 9 22 2" xfId="59245"/>
    <cellStyle name="Финансовый 11 29 9 23" xfId="29323"/>
    <cellStyle name="Финансовый 11 29 9 23 2" xfId="59246"/>
    <cellStyle name="Финансовый 11 29 9 24" xfId="29324"/>
    <cellStyle name="Финансовый 11 29 9 24 2" xfId="59247"/>
    <cellStyle name="Финансовый 11 29 9 25" xfId="29325"/>
    <cellStyle name="Финансовый 11 29 9 25 2" xfId="59248"/>
    <cellStyle name="Финансовый 11 29 9 26" xfId="29326"/>
    <cellStyle name="Финансовый 11 29 9 26 2" xfId="59249"/>
    <cellStyle name="Финансовый 11 29 9 27" xfId="29327"/>
    <cellStyle name="Финансовый 11 29 9 27 2" xfId="59250"/>
    <cellStyle name="Финансовый 11 29 9 28" xfId="29328"/>
    <cellStyle name="Финансовый 11 29 9 28 2" xfId="59251"/>
    <cellStyle name="Финансовый 11 29 9 29" xfId="29329"/>
    <cellStyle name="Финансовый 11 29 9 29 2" xfId="59252"/>
    <cellStyle name="Финансовый 11 29 9 3" xfId="29330"/>
    <cellStyle name="Финансовый 11 29 9 3 2" xfId="59253"/>
    <cellStyle name="Финансовый 11 29 9 30" xfId="29331"/>
    <cellStyle name="Финансовый 11 29 9 30 2" xfId="59254"/>
    <cellStyle name="Финансовый 11 29 9 31" xfId="29332"/>
    <cellStyle name="Финансовый 11 29 9 31 2" xfId="59255"/>
    <cellStyle name="Финансовый 11 29 9 32" xfId="29333"/>
    <cellStyle name="Финансовый 11 29 9 32 2" xfId="59256"/>
    <cellStyle name="Финансовый 11 29 9 33" xfId="59257"/>
    <cellStyle name="Финансовый 11 29 9 4" xfId="29334"/>
    <cellStyle name="Финансовый 11 29 9 4 2" xfId="59258"/>
    <cellStyle name="Финансовый 11 29 9 5" xfId="29335"/>
    <cellStyle name="Финансовый 11 29 9 5 2" xfId="59259"/>
    <cellStyle name="Финансовый 11 29 9 6" xfId="29336"/>
    <cellStyle name="Финансовый 11 29 9 6 2" xfId="59260"/>
    <cellStyle name="Финансовый 11 29 9 7" xfId="29337"/>
    <cellStyle name="Финансовый 11 29 9 7 2" xfId="59261"/>
    <cellStyle name="Финансовый 11 29 9 8" xfId="29338"/>
    <cellStyle name="Финансовый 11 29 9 8 2" xfId="59262"/>
    <cellStyle name="Финансовый 11 29 9 9" xfId="29339"/>
    <cellStyle name="Финансовый 11 29 9 9 10" xfId="29340"/>
    <cellStyle name="Финансовый 11 29 9 9 10 2" xfId="59263"/>
    <cellStyle name="Финансовый 11 29 9 9 11" xfId="29341"/>
    <cellStyle name="Финансовый 11 29 9 9 11 2" xfId="59264"/>
    <cellStyle name="Финансовый 11 29 9 9 12" xfId="29342"/>
    <cellStyle name="Финансовый 11 29 9 9 12 2" xfId="59265"/>
    <cellStyle name="Финансовый 11 29 9 9 13" xfId="29343"/>
    <cellStyle name="Финансовый 11 29 9 9 13 2" xfId="59266"/>
    <cellStyle name="Финансовый 11 29 9 9 14" xfId="29344"/>
    <cellStyle name="Финансовый 11 29 9 9 14 2" xfId="59267"/>
    <cellStyle name="Финансовый 11 29 9 9 15" xfId="29345"/>
    <cellStyle name="Финансовый 11 29 9 9 15 2" xfId="59268"/>
    <cellStyle name="Финансовый 11 29 9 9 16" xfId="29346"/>
    <cellStyle name="Финансовый 11 29 9 9 16 2" xfId="59269"/>
    <cellStyle name="Финансовый 11 29 9 9 17" xfId="29347"/>
    <cellStyle name="Финансовый 11 29 9 9 17 2" xfId="59270"/>
    <cellStyle name="Финансовый 11 29 9 9 18" xfId="29348"/>
    <cellStyle name="Финансовый 11 29 9 9 18 2" xfId="59271"/>
    <cellStyle name="Финансовый 11 29 9 9 19" xfId="29349"/>
    <cellStyle name="Финансовый 11 29 9 9 19 2" xfId="59272"/>
    <cellStyle name="Финансовый 11 29 9 9 2" xfId="29350"/>
    <cellStyle name="Финансовый 11 29 9 9 2 2" xfId="59273"/>
    <cellStyle name="Финансовый 11 29 9 9 20" xfId="29351"/>
    <cellStyle name="Финансовый 11 29 9 9 20 2" xfId="59274"/>
    <cellStyle name="Финансовый 11 29 9 9 21" xfId="29352"/>
    <cellStyle name="Финансовый 11 29 9 9 21 2" xfId="59275"/>
    <cellStyle name="Финансовый 11 29 9 9 22" xfId="29353"/>
    <cellStyle name="Финансовый 11 29 9 9 22 2" xfId="59276"/>
    <cellStyle name="Финансовый 11 29 9 9 23" xfId="29354"/>
    <cellStyle name="Финансовый 11 29 9 9 23 2" xfId="59277"/>
    <cellStyle name="Финансовый 11 29 9 9 24" xfId="59278"/>
    <cellStyle name="Финансовый 11 29 9 9 3" xfId="29355"/>
    <cellStyle name="Финансовый 11 29 9 9 3 2" xfId="59279"/>
    <cellStyle name="Финансовый 11 29 9 9 4" xfId="29356"/>
    <cellStyle name="Финансовый 11 29 9 9 4 2" xfId="59280"/>
    <cellStyle name="Финансовый 11 29 9 9 5" xfId="29357"/>
    <cellStyle name="Финансовый 11 29 9 9 5 2" xfId="59281"/>
    <cellStyle name="Финансовый 11 29 9 9 6" xfId="29358"/>
    <cellStyle name="Финансовый 11 29 9 9 6 2" xfId="59282"/>
    <cellStyle name="Финансовый 11 29 9 9 7" xfId="29359"/>
    <cellStyle name="Финансовый 11 29 9 9 7 2" xfId="59283"/>
    <cellStyle name="Финансовый 11 29 9 9 8" xfId="29360"/>
    <cellStyle name="Финансовый 11 29 9 9 8 2" xfId="59284"/>
    <cellStyle name="Финансовый 11 29 9 9 9" xfId="29361"/>
    <cellStyle name="Финансовый 11 29 9 9 9 2" xfId="59285"/>
    <cellStyle name="Финансовый 12" xfId="29362"/>
    <cellStyle name="Финансовый 12 2" xfId="59286"/>
    <cellStyle name="Финансовый 13" xfId="29363"/>
    <cellStyle name="Финансовый 13 2" xfId="59287"/>
    <cellStyle name="Финансовый 13 29 9" xfId="29364"/>
    <cellStyle name="Финансовый 13 29 9 10" xfId="29365"/>
    <cellStyle name="Финансовый 13 29 9 10 10" xfId="29366"/>
    <cellStyle name="Финансовый 13 29 9 10 10 2" xfId="59288"/>
    <cellStyle name="Финансовый 13 29 9 10 11" xfId="29367"/>
    <cellStyle name="Финансовый 13 29 9 10 11 2" xfId="59289"/>
    <cellStyle name="Финансовый 13 29 9 10 12" xfId="29368"/>
    <cellStyle name="Финансовый 13 29 9 10 12 2" xfId="59290"/>
    <cellStyle name="Финансовый 13 29 9 10 13" xfId="29369"/>
    <cellStyle name="Финансовый 13 29 9 10 13 2" xfId="59291"/>
    <cellStyle name="Финансовый 13 29 9 10 14" xfId="29370"/>
    <cellStyle name="Финансовый 13 29 9 10 14 2" xfId="59292"/>
    <cellStyle name="Финансовый 13 29 9 10 15" xfId="29371"/>
    <cellStyle name="Финансовый 13 29 9 10 15 2" xfId="59293"/>
    <cellStyle name="Финансовый 13 29 9 10 16" xfId="29372"/>
    <cellStyle name="Финансовый 13 29 9 10 16 2" xfId="59294"/>
    <cellStyle name="Финансовый 13 29 9 10 17" xfId="29373"/>
    <cellStyle name="Финансовый 13 29 9 10 17 2" xfId="59295"/>
    <cellStyle name="Финансовый 13 29 9 10 18" xfId="29374"/>
    <cellStyle name="Финансовый 13 29 9 10 18 2" xfId="59296"/>
    <cellStyle name="Финансовый 13 29 9 10 19" xfId="29375"/>
    <cellStyle name="Финансовый 13 29 9 10 19 2" xfId="59297"/>
    <cellStyle name="Финансовый 13 29 9 10 2" xfId="29376"/>
    <cellStyle name="Финансовый 13 29 9 10 2 2" xfId="59298"/>
    <cellStyle name="Финансовый 13 29 9 10 20" xfId="29377"/>
    <cellStyle name="Финансовый 13 29 9 10 20 2" xfId="59299"/>
    <cellStyle name="Финансовый 13 29 9 10 21" xfId="29378"/>
    <cellStyle name="Финансовый 13 29 9 10 21 2" xfId="59300"/>
    <cellStyle name="Финансовый 13 29 9 10 22" xfId="29379"/>
    <cellStyle name="Финансовый 13 29 9 10 22 2" xfId="59301"/>
    <cellStyle name="Финансовый 13 29 9 10 23" xfId="29380"/>
    <cellStyle name="Финансовый 13 29 9 10 23 2" xfId="59302"/>
    <cellStyle name="Финансовый 13 29 9 10 24" xfId="59303"/>
    <cellStyle name="Финансовый 13 29 9 10 3" xfId="29381"/>
    <cellStyle name="Финансовый 13 29 9 10 3 2" xfId="59304"/>
    <cellStyle name="Финансовый 13 29 9 10 4" xfId="29382"/>
    <cellStyle name="Финансовый 13 29 9 10 4 2" xfId="59305"/>
    <cellStyle name="Финансовый 13 29 9 10 5" xfId="29383"/>
    <cellStyle name="Финансовый 13 29 9 10 5 2" xfId="59306"/>
    <cellStyle name="Финансовый 13 29 9 10 6" xfId="29384"/>
    <cellStyle name="Финансовый 13 29 9 10 6 2" xfId="59307"/>
    <cellStyle name="Финансовый 13 29 9 10 7" xfId="29385"/>
    <cellStyle name="Финансовый 13 29 9 10 7 2" xfId="59308"/>
    <cellStyle name="Финансовый 13 29 9 10 8" xfId="29386"/>
    <cellStyle name="Финансовый 13 29 9 10 8 2" xfId="59309"/>
    <cellStyle name="Финансовый 13 29 9 10 9" xfId="29387"/>
    <cellStyle name="Финансовый 13 29 9 10 9 2" xfId="59310"/>
    <cellStyle name="Финансовый 13 29 9 11" xfId="29388"/>
    <cellStyle name="Финансовый 13 29 9 11 10" xfId="29389"/>
    <cellStyle name="Финансовый 13 29 9 11 10 2" xfId="59311"/>
    <cellStyle name="Финансовый 13 29 9 11 11" xfId="29390"/>
    <cellStyle name="Финансовый 13 29 9 11 11 2" xfId="59312"/>
    <cellStyle name="Финансовый 13 29 9 11 12" xfId="29391"/>
    <cellStyle name="Финансовый 13 29 9 11 12 2" xfId="59313"/>
    <cellStyle name="Финансовый 13 29 9 11 13" xfId="29392"/>
    <cellStyle name="Финансовый 13 29 9 11 13 2" xfId="59314"/>
    <cellStyle name="Финансовый 13 29 9 11 14" xfId="29393"/>
    <cellStyle name="Финансовый 13 29 9 11 14 2" xfId="59315"/>
    <cellStyle name="Финансовый 13 29 9 11 15" xfId="29394"/>
    <cellStyle name="Финансовый 13 29 9 11 15 2" xfId="59316"/>
    <cellStyle name="Финансовый 13 29 9 11 16" xfId="29395"/>
    <cellStyle name="Финансовый 13 29 9 11 16 2" xfId="59317"/>
    <cellStyle name="Финансовый 13 29 9 11 17" xfId="29396"/>
    <cellStyle name="Финансовый 13 29 9 11 17 2" xfId="59318"/>
    <cellStyle name="Финансовый 13 29 9 11 18" xfId="29397"/>
    <cellStyle name="Финансовый 13 29 9 11 18 2" xfId="59319"/>
    <cellStyle name="Финансовый 13 29 9 11 19" xfId="59320"/>
    <cellStyle name="Финансовый 13 29 9 11 2" xfId="29398"/>
    <cellStyle name="Финансовый 13 29 9 11 2 2" xfId="59321"/>
    <cellStyle name="Финансовый 13 29 9 11 3" xfId="29399"/>
    <cellStyle name="Финансовый 13 29 9 11 3 2" xfId="59322"/>
    <cellStyle name="Финансовый 13 29 9 11 4" xfId="29400"/>
    <cellStyle name="Финансовый 13 29 9 11 4 2" xfId="59323"/>
    <cellStyle name="Финансовый 13 29 9 11 5" xfId="29401"/>
    <cellStyle name="Финансовый 13 29 9 11 5 2" xfId="59324"/>
    <cellStyle name="Финансовый 13 29 9 11 6" xfId="29402"/>
    <cellStyle name="Финансовый 13 29 9 11 6 2" xfId="59325"/>
    <cellStyle name="Финансовый 13 29 9 11 7" xfId="29403"/>
    <cellStyle name="Финансовый 13 29 9 11 7 2" xfId="59326"/>
    <cellStyle name="Финансовый 13 29 9 11 8" xfId="29404"/>
    <cellStyle name="Финансовый 13 29 9 11 8 2" xfId="59327"/>
    <cellStyle name="Финансовый 13 29 9 11 9" xfId="29405"/>
    <cellStyle name="Финансовый 13 29 9 11 9 2" xfId="59328"/>
    <cellStyle name="Финансовый 13 29 9 12" xfId="29406"/>
    <cellStyle name="Финансовый 13 29 9 12 10" xfId="29407"/>
    <cellStyle name="Финансовый 13 29 9 12 10 2" xfId="59329"/>
    <cellStyle name="Финансовый 13 29 9 12 11" xfId="29408"/>
    <cellStyle name="Финансовый 13 29 9 12 11 2" xfId="59330"/>
    <cellStyle name="Финансовый 13 29 9 12 12" xfId="29409"/>
    <cellStyle name="Финансовый 13 29 9 12 12 2" xfId="59331"/>
    <cellStyle name="Финансовый 13 29 9 12 13" xfId="29410"/>
    <cellStyle name="Финансовый 13 29 9 12 13 2" xfId="59332"/>
    <cellStyle name="Финансовый 13 29 9 12 14" xfId="29411"/>
    <cellStyle name="Финансовый 13 29 9 12 14 2" xfId="59333"/>
    <cellStyle name="Финансовый 13 29 9 12 15" xfId="29412"/>
    <cellStyle name="Финансовый 13 29 9 12 15 2" xfId="59334"/>
    <cellStyle name="Финансовый 13 29 9 12 16" xfId="29413"/>
    <cellStyle name="Финансовый 13 29 9 12 16 2" xfId="59335"/>
    <cellStyle name="Финансовый 13 29 9 12 17" xfId="29414"/>
    <cellStyle name="Финансовый 13 29 9 12 17 2" xfId="59336"/>
    <cellStyle name="Финансовый 13 29 9 12 18" xfId="29415"/>
    <cellStyle name="Финансовый 13 29 9 12 18 2" xfId="59337"/>
    <cellStyle name="Финансовый 13 29 9 12 19" xfId="59338"/>
    <cellStyle name="Финансовый 13 29 9 12 2" xfId="29416"/>
    <cellStyle name="Финансовый 13 29 9 12 2 2" xfId="59339"/>
    <cellStyle name="Финансовый 13 29 9 12 3" xfId="29417"/>
    <cellStyle name="Финансовый 13 29 9 12 3 2" xfId="59340"/>
    <cellStyle name="Финансовый 13 29 9 12 4" xfId="29418"/>
    <cellStyle name="Финансовый 13 29 9 12 4 2" xfId="59341"/>
    <cellStyle name="Финансовый 13 29 9 12 5" xfId="29419"/>
    <cellStyle name="Финансовый 13 29 9 12 5 2" xfId="59342"/>
    <cellStyle name="Финансовый 13 29 9 12 6" xfId="29420"/>
    <cellStyle name="Финансовый 13 29 9 12 6 2" xfId="59343"/>
    <cellStyle name="Финансовый 13 29 9 12 7" xfId="29421"/>
    <cellStyle name="Финансовый 13 29 9 12 7 2" xfId="59344"/>
    <cellStyle name="Финансовый 13 29 9 12 8" xfId="29422"/>
    <cellStyle name="Финансовый 13 29 9 12 8 2" xfId="59345"/>
    <cellStyle name="Финансовый 13 29 9 12 9" xfId="29423"/>
    <cellStyle name="Финансовый 13 29 9 12 9 2" xfId="59346"/>
    <cellStyle name="Финансовый 13 29 9 13" xfId="29424"/>
    <cellStyle name="Финансовый 13 29 9 13 10" xfId="29425"/>
    <cellStyle name="Финансовый 13 29 9 13 10 2" xfId="59347"/>
    <cellStyle name="Финансовый 13 29 9 13 11" xfId="29426"/>
    <cellStyle name="Финансовый 13 29 9 13 11 2" xfId="59348"/>
    <cellStyle name="Финансовый 13 29 9 13 12" xfId="29427"/>
    <cellStyle name="Финансовый 13 29 9 13 12 2" xfId="59349"/>
    <cellStyle name="Финансовый 13 29 9 13 13" xfId="29428"/>
    <cellStyle name="Финансовый 13 29 9 13 13 2" xfId="59350"/>
    <cellStyle name="Финансовый 13 29 9 13 14" xfId="29429"/>
    <cellStyle name="Финансовый 13 29 9 13 14 2" xfId="59351"/>
    <cellStyle name="Финансовый 13 29 9 13 15" xfId="29430"/>
    <cellStyle name="Финансовый 13 29 9 13 15 2" xfId="59352"/>
    <cellStyle name="Финансовый 13 29 9 13 16" xfId="29431"/>
    <cellStyle name="Финансовый 13 29 9 13 16 2" xfId="59353"/>
    <cellStyle name="Финансовый 13 29 9 13 17" xfId="29432"/>
    <cellStyle name="Финансовый 13 29 9 13 17 2" xfId="59354"/>
    <cellStyle name="Финансовый 13 29 9 13 18" xfId="29433"/>
    <cellStyle name="Финансовый 13 29 9 13 18 2" xfId="59355"/>
    <cellStyle name="Финансовый 13 29 9 13 19" xfId="59356"/>
    <cellStyle name="Финансовый 13 29 9 13 2" xfId="29434"/>
    <cellStyle name="Финансовый 13 29 9 13 2 2" xfId="59357"/>
    <cellStyle name="Финансовый 13 29 9 13 3" xfId="29435"/>
    <cellStyle name="Финансовый 13 29 9 13 3 2" xfId="59358"/>
    <cellStyle name="Финансовый 13 29 9 13 4" xfId="29436"/>
    <cellStyle name="Финансовый 13 29 9 13 4 2" xfId="59359"/>
    <cellStyle name="Финансовый 13 29 9 13 5" xfId="29437"/>
    <cellStyle name="Финансовый 13 29 9 13 5 2" xfId="59360"/>
    <cellStyle name="Финансовый 13 29 9 13 6" xfId="29438"/>
    <cellStyle name="Финансовый 13 29 9 13 6 2" xfId="59361"/>
    <cellStyle name="Финансовый 13 29 9 13 7" xfId="29439"/>
    <cellStyle name="Финансовый 13 29 9 13 7 2" xfId="59362"/>
    <cellStyle name="Финансовый 13 29 9 13 8" xfId="29440"/>
    <cellStyle name="Финансовый 13 29 9 13 8 2" xfId="59363"/>
    <cellStyle name="Финансовый 13 29 9 13 9" xfId="29441"/>
    <cellStyle name="Финансовый 13 29 9 13 9 2" xfId="59364"/>
    <cellStyle name="Финансовый 13 29 9 14" xfId="29442"/>
    <cellStyle name="Финансовый 13 29 9 14 2" xfId="59365"/>
    <cellStyle name="Финансовый 13 29 9 15" xfId="29443"/>
    <cellStyle name="Финансовый 13 29 9 15 2" xfId="59366"/>
    <cellStyle name="Финансовый 13 29 9 16" xfId="29444"/>
    <cellStyle name="Финансовый 13 29 9 16 2" xfId="59367"/>
    <cellStyle name="Финансовый 13 29 9 17" xfId="29445"/>
    <cellStyle name="Финансовый 13 29 9 17 2" xfId="59368"/>
    <cellStyle name="Финансовый 13 29 9 18" xfId="29446"/>
    <cellStyle name="Финансовый 13 29 9 18 2" xfId="59369"/>
    <cellStyle name="Финансовый 13 29 9 19" xfId="29447"/>
    <cellStyle name="Финансовый 13 29 9 19 2" xfId="59370"/>
    <cellStyle name="Финансовый 13 29 9 2" xfId="29448"/>
    <cellStyle name="Финансовый 13 29 9 2 2" xfId="29449"/>
    <cellStyle name="Финансовый 13 29 9 2 2 2" xfId="59371"/>
    <cellStyle name="Финансовый 13 29 9 2 3" xfId="59372"/>
    <cellStyle name="Финансовый 13 29 9 20" xfId="29450"/>
    <cellStyle name="Финансовый 13 29 9 20 2" xfId="59373"/>
    <cellStyle name="Финансовый 13 29 9 21" xfId="29451"/>
    <cellStyle name="Финансовый 13 29 9 21 2" xfId="59374"/>
    <cellStyle name="Финансовый 13 29 9 22" xfId="29452"/>
    <cellStyle name="Финансовый 13 29 9 22 2" xfId="59375"/>
    <cellStyle name="Финансовый 13 29 9 23" xfId="29453"/>
    <cellStyle name="Финансовый 13 29 9 23 2" xfId="59376"/>
    <cellStyle name="Финансовый 13 29 9 24" xfId="29454"/>
    <cellStyle name="Финансовый 13 29 9 24 2" xfId="59377"/>
    <cellStyle name="Финансовый 13 29 9 25" xfId="29455"/>
    <cellStyle name="Финансовый 13 29 9 25 2" xfId="59378"/>
    <cellStyle name="Финансовый 13 29 9 26" xfId="29456"/>
    <cellStyle name="Финансовый 13 29 9 26 2" xfId="59379"/>
    <cellStyle name="Финансовый 13 29 9 27" xfId="29457"/>
    <cellStyle name="Финансовый 13 29 9 27 2" xfId="59380"/>
    <cellStyle name="Финансовый 13 29 9 28" xfId="29458"/>
    <cellStyle name="Финансовый 13 29 9 28 2" xfId="59381"/>
    <cellStyle name="Финансовый 13 29 9 29" xfId="29459"/>
    <cellStyle name="Финансовый 13 29 9 29 2" xfId="59382"/>
    <cellStyle name="Финансовый 13 29 9 3" xfId="29460"/>
    <cellStyle name="Финансовый 13 29 9 3 2" xfId="59383"/>
    <cellStyle name="Финансовый 13 29 9 30" xfId="29461"/>
    <cellStyle name="Финансовый 13 29 9 30 2" xfId="59384"/>
    <cellStyle name="Финансовый 13 29 9 31" xfId="29462"/>
    <cellStyle name="Финансовый 13 29 9 31 2" xfId="59385"/>
    <cellStyle name="Финансовый 13 29 9 32" xfId="29463"/>
    <cellStyle name="Финансовый 13 29 9 32 2" xfId="59386"/>
    <cellStyle name="Финансовый 13 29 9 33" xfId="59387"/>
    <cellStyle name="Финансовый 13 29 9 4" xfId="29464"/>
    <cellStyle name="Финансовый 13 29 9 4 2" xfId="59388"/>
    <cellStyle name="Финансовый 13 29 9 5" xfId="29465"/>
    <cellStyle name="Финансовый 13 29 9 5 2" xfId="59389"/>
    <cellStyle name="Финансовый 13 29 9 6" xfId="29466"/>
    <cellStyle name="Финансовый 13 29 9 6 2" xfId="59390"/>
    <cellStyle name="Финансовый 13 29 9 7" xfId="29467"/>
    <cellStyle name="Финансовый 13 29 9 7 2" xfId="59391"/>
    <cellStyle name="Финансовый 13 29 9 8" xfId="29468"/>
    <cellStyle name="Финансовый 13 29 9 8 2" xfId="59392"/>
    <cellStyle name="Финансовый 13 29 9 9" xfId="29469"/>
    <cellStyle name="Финансовый 13 29 9 9 10" xfId="29470"/>
    <cellStyle name="Финансовый 13 29 9 9 10 2" xfId="59393"/>
    <cellStyle name="Финансовый 13 29 9 9 11" xfId="29471"/>
    <cellStyle name="Финансовый 13 29 9 9 11 2" xfId="59394"/>
    <cellStyle name="Финансовый 13 29 9 9 12" xfId="29472"/>
    <cellStyle name="Финансовый 13 29 9 9 12 2" xfId="59395"/>
    <cellStyle name="Финансовый 13 29 9 9 13" xfId="29473"/>
    <cellStyle name="Финансовый 13 29 9 9 13 2" xfId="59396"/>
    <cellStyle name="Финансовый 13 29 9 9 14" xfId="29474"/>
    <cellStyle name="Финансовый 13 29 9 9 14 2" xfId="59397"/>
    <cellStyle name="Финансовый 13 29 9 9 15" xfId="29475"/>
    <cellStyle name="Финансовый 13 29 9 9 15 2" xfId="59398"/>
    <cellStyle name="Финансовый 13 29 9 9 16" xfId="29476"/>
    <cellStyle name="Финансовый 13 29 9 9 16 2" xfId="59399"/>
    <cellStyle name="Финансовый 13 29 9 9 17" xfId="29477"/>
    <cellStyle name="Финансовый 13 29 9 9 17 2" xfId="59400"/>
    <cellStyle name="Финансовый 13 29 9 9 18" xfId="29478"/>
    <cellStyle name="Финансовый 13 29 9 9 18 2" xfId="59401"/>
    <cellStyle name="Финансовый 13 29 9 9 19" xfId="29479"/>
    <cellStyle name="Финансовый 13 29 9 9 19 2" xfId="59402"/>
    <cellStyle name="Финансовый 13 29 9 9 2" xfId="29480"/>
    <cellStyle name="Финансовый 13 29 9 9 2 2" xfId="59403"/>
    <cellStyle name="Финансовый 13 29 9 9 20" xfId="29481"/>
    <cellStyle name="Финансовый 13 29 9 9 20 2" xfId="59404"/>
    <cellStyle name="Финансовый 13 29 9 9 21" xfId="29482"/>
    <cellStyle name="Финансовый 13 29 9 9 21 2" xfId="59405"/>
    <cellStyle name="Финансовый 13 29 9 9 22" xfId="29483"/>
    <cellStyle name="Финансовый 13 29 9 9 22 2" xfId="59406"/>
    <cellStyle name="Финансовый 13 29 9 9 23" xfId="29484"/>
    <cellStyle name="Финансовый 13 29 9 9 23 2" xfId="59407"/>
    <cellStyle name="Финансовый 13 29 9 9 24" xfId="59408"/>
    <cellStyle name="Финансовый 13 29 9 9 3" xfId="29485"/>
    <cellStyle name="Финансовый 13 29 9 9 3 2" xfId="59409"/>
    <cellStyle name="Финансовый 13 29 9 9 4" xfId="29486"/>
    <cellStyle name="Финансовый 13 29 9 9 4 2" xfId="59410"/>
    <cellStyle name="Финансовый 13 29 9 9 5" xfId="29487"/>
    <cellStyle name="Финансовый 13 29 9 9 5 2" xfId="59411"/>
    <cellStyle name="Финансовый 13 29 9 9 6" xfId="29488"/>
    <cellStyle name="Финансовый 13 29 9 9 6 2" xfId="59412"/>
    <cellStyle name="Финансовый 13 29 9 9 7" xfId="29489"/>
    <cellStyle name="Финансовый 13 29 9 9 7 2" xfId="59413"/>
    <cellStyle name="Финансовый 13 29 9 9 8" xfId="29490"/>
    <cellStyle name="Финансовый 13 29 9 9 8 2" xfId="59414"/>
    <cellStyle name="Финансовый 13 29 9 9 9" xfId="29491"/>
    <cellStyle name="Финансовый 13 29 9 9 9 2" xfId="59415"/>
    <cellStyle name="Финансовый 14" xfId="29492"/>
    <cellStyle name="Финансовый 14 2" xfId="59416"/>
    <cellStyle name="Финансовый 15" xfId="29493"/>
    <cellStyle name="Финансовый 15 10" xfId="29494"/>
    <cellStyle name="Финансовый 15 10 10" xfId="29495"/>
    <cellStyle name="Финансовый 15 10 10 2" xfId="59417"/>
    <cellStyle name="Финансовый 15 10 11" xfId="29496"/>
    <cellStyle name="Финансовый 15 10 11 2" xfId="59418"/>
    <cellStyle name="Финансовый 15 10 12" xfId="29497"/>
    <cellStyle name="Финансовый 15 10 12 2" xfId="59419"/>
    <cellStyle name="Финансовый 15 10 13" xfId="29498"/>
    <cellStyle name="Финансовый 15 10 13 2" xfId="59420"/>
    <cellStyle name="Финансовый 15 10 14" xfId="29499"/>
    <cellStyle name="Финансовый 15 10 14 2" xfId="59421"/>
    <cellStyle name="Финансовый 15 10 15" xfId="29500"/>
    <cellStyle name="Финансовый 15 10 15 2" xfId="59422"/>
    <cellStyle name="Финансовый 15 10 16" xfId="29501"/>
    <cellStyle name="Финансовый 15 10 16 2" xfId="59423"/>
    <cellStyle name="Финансовый 15 10 17" xfId="29502"/>
    <cellStyle name="Финансовый 15 10 17 2" xfId="59424"/>
    <cellStyle name="Финансовый 15 10 18" xfId="29503"/>
    <cellStyle name="Финансовый 15 10 18 2" xfId="59425"/>
    <cellStyle name="Финансовый 15 10 19" xfId="29504"/>
    <cellStyle name="Финансовый 15 10 19 2" xfId="59426"/>
    <cellStyle name="Финансовый 15 10 2" xfId="29505"/>
    <cellStyle name="Финансовый 15 10 2 2" xfId="59427"/>
    <cellStyle name="Финансовый 15 10 20" xfId="29506"/>
    <cellStyle name="Финансовый 15 10 20 2" xfId="59428"/>
    <cellStyle name="Финансовый 15 10 21" xfId="29507"/>
    <cellStyle name="Финансовый 15 10 21 2" xfId="59429"/>
    <cellStyle name="Финансовый 15 10 22" xfId="29508"/>
    <cellStyle name="Финансовый 15 10 22 2" xfId="59430"/>
    <cellStyle name="Финансовый 15 10 23" xfId="29509"/>
    <cellStyle name="Финансовый 15 10 23 2" xfId="59431"/>
    <cellStyle name="Финансовый 15 10 24" xfId="59432"/>
    <cellStyle name="Финансовый 15 10 3" xfId="29510"/>
    <cellStyle name="Финансовый 15 10 3 2" xfId="59433"/>
    <cellStyle name="Финансовый 15 10 4" xfId="29511"/>
    <cellStyle name="Финансовый 15 10 4 2" xfId="59434"/>
    <cellStyle name="Финансовый 15 10 5" xfId="29512"/>
    <cellStyle name="Финансовый 15 10 5 2" xfId="59435"/>
    <cellStyle name="Финансовый 15 10 6" xfId="29513"/>
    <cellStyle name="Финансовый 15 10 6 2" xfId="59436"/>
    <cellStyle name="Финансовый 15 10 7" xfId="29514"/>
    <cellStyle name="Финансовый 15 10 7 2" xfId="59437"/>
    <cellStyle name="Финансовый 15 10 8" xfId="29515"/>
    <cellStyle name="Финансовый 15 10 8 2" xfId="59438"/>
    <cellStyle name="Финансовый 15 10 9" xfId="29516"/>
    <cellStyle name="Финансовый 15 10 9 2" xfId="59439"/>
    <cellStyle name="Финансовый 15 11" xfId="29517"/>
    <cellStyle name="Финансовый 15 11 10" xfId="29518"/>
    <cellStyle name="Финансовый 15 11 10 2" xfId="59440"/>
    <cellStyle name="Финансовый 15 11 11" xfId="29519"/>
    <cellStyle name="Финансовый 15 11 11 2" xfId="59441"/>
    <cellStyle name="Финансовый 15 11 12" xfId="29520"/>
    <cellStyle name="Финансовый 15 11 12 2" xfId="59442"/>
    <cellStyle name="Финансовый 15 11 13" xfId="29521"/>
    <cellStyle name="Финансовый 15 11 13 2" xfId="59443"/>
    <cellStyle name="Финансовый 15 11 14" xfId="29522"/>
    <cellStyle name="Финансовый 15 11 14 2" xfId="59444"/>
    <cellStyle name="Финансовый 15 11 15" xfId="29523"/>
    <cellStyle name="Финансовый 15 11 15 2" xfId="59445"/>
    <cellStyle name="Финансовый 15 11 16" xfId="29524"/>
    <cellStyle name="Финансовый 15 11 16 2" xfId="59446"/>
    <cellStyle name="Финансовый 15 11 17" xfId="29525"/>
    <cellStyle name="Финансовый 15 11 17 2" xfId="59447"/>
    <cellStyle name="Финансовый 15 11 18" xfId="29526"/>
    <cellStyle name="Финансовый 15 11 18 2" xfId="59448"/>
    <cellStyle name="Финансовый 15 11 19" xfId="59449"/>
    <cellStyle name="Финансовый 15 11 2" xfId="29527"/>
    <cellStyle name="Финансовый 15 11 2 2" xfId="59450"/>
    <cellStyle name="Финансовый 15 11 3" xfId="29528"/>
    <cellStyle name="Финансовый 15 11 3 2" xfId="59451"/>
    <cellStyle name="Финансовый 15 11 4" xfId="29529"/>
    <cellStyle name="Финансовый 15 11 4 2" xfId="59452"/>
    <cellStyle name="Финансовый 15 11 5" xfId="29530"/>
    <cellStyle name="Финансовый 15 11 5 2" xfId="59453"/>
    <cellStyle name="Финансовый 15 11 6" xfId="29531"/>
    <cellStyle name="Финансовый 15 11 6 2" xfId="59454"/>
    <cellStyle name="Финансовый 15 11 7" xfId="29532"/>
    <cellStyle name="Финансовый 15 11 7 2" xfId="59455"/>
    <cellStyle name="Финансовый 15 11 8" xfId="29533"/>
    <cellStyle name="Финансовый 15 11 8 2" xfId="59456"/>
    <cellStyle name="Финансовый 15 11 9" xfId="29534"/>
    <cellStyle name="Финансовый 15 11 9 2" xfId="59457"/>
    <cellStyle name="Финансовый 15 12" xfId="29535"/>
    <cellStyle name="Финансовый 15 12 10" xfId="29536"/>
    <cellStyle name="Финансовый 15 12 10 2" xfId="59458"/>
    <cellStyle name="Финансовый 15 12 11" xfId="29537"/>
    <cellStyle name="Финансовый 15 12 11 2" xfId="59459"/>
    <cellStyle name="Финансовый 15 12 12" xfId="29538"/>
    <cellStyle name="Финансовый 15 12 12 2" xfId="59460"/>
    <cellStyle name="Финансовый 15 12 13" xfId="29539"/>
    <cellStyle name="Финансовый 15 12 13 2" xfId="59461"/>
    <cellStyle name="Финансовый 15 12 14" xfId="29540"/>
    <cellStyle name="Финансовый 15 12 14 2" xfId="59462"/>
    <cellStyle name="Финансовый 15 12 15" xfId="29541"/>
    <cellStyle name="Финансовый 15 12 15 2" xfId="59463"/>
    <cellStyle name="Финансовый 15 12 16" xfId="29542"/>
    <cellStyle name="Финансовый 15 12 16 2" xfId="59464"/>
    <cellStyle name="Финансовый 15 12 17" xfId="29543"/>
    <cellStyle name="Финансовый 15 12 17 2" xfId="59465"/>
    <cellStyle name="Финансовый 15 12 18" xfId="29544"/>
    <cellStyle name="Финансовый 15 12 18 2" xfId="59466"/>
    <cellStyle name="Финансовый 15 12 19" xfId="59467"/>
    <cellStyle name="Финансовый 15 12 2" xfId="29545"/>
    <cellStyle name="Финансовый 15 12 2 2" xfId="59468"/>
    <cellStyle name="Финансовый 15 12 3" xfId="29546"/>
    <cellStyle name="Финансовый 15 12 3 2" xfId="59469"/>
    <cellStyle name="Финансовый 15 12 4" xfId="29547"/>
    <cellStyle name="Финансовый 15 12 4 2" xfId="59470"/>
    <cellStyle name="Финансовый 15 12 5" xfId="29548"/>
    <cellStyle name="Финансовый 15 12 5 2" xfId="59471"/>
    <cellStyle name="Финансовый 15 12 6" xfId="29549"/>
    <cellStyle name="Финансовый 15 12 6 2" xfId="59472"/>
    <cellStyle name="Финансовый 15 12 7" xfId="29550"/>
    <cellStyle name="Финансовый 15 12 7 2" xfId="59473"/>
    <cellStyle name="Финансовый 15 12 8" xfId="29551"/>
    <cellStyle name="Финансовый 15 12 8 2" xfId="59474"/>
    <cellStyle name="Финансовый 15 12 9" xfId="29552"/>
    <cellStyle name="Финансовый 15 12 9 2" xfId="59475"/>
    <cellStyle name="Финансовый 15 13" xfId="29553"/>
    <cellStyle name="Финансовый 15 13 10" xfId="29554"/>
    <cellStyle name="Финансовый 15 13 10 2" xfId="59476"/>
    <cellStyle name="Финансовый 15 13 11" xfId="29555"/>
    <cellStyle name="Финансовый 15 13 11 2" xfId="59477"/>
    <cellStyle name="Финансовый 15 13 12" xfId="29556"/>
    <cellStyle name="Финансовый 15 13 12 2" xfId="59478"/>
    <cellStyle name="Финансовый 15 13 13" xfId="29557"/>
    <cellStyle name="Финансовый 15 13 13 2" xfId="59479"/>
    <cellStyle name="Финансовый 15 13 14" xfId="29558"/>
    <cellStyle name="Финансовый 15 13 14 2" xfId="59480"/>
    <cellStyle name="Финансовый 15 13 15" xfId="29559"/>
    <cellStyle name="Финансовый 15 13 15 2" xfId="59481"/>
    <cellStyle name="Финансовый 15 13 16" xfId="29560"/>
    <cellStyle name="Финансовый 15 13 16 2" xfId="59482"/>
    <cellStyle name="Финансовый 15 13 17" xfId="29561"/>
    <cellStyle name="Финансовый 15 13 17 2" xfId="59483"/>
    <cellStyle name="Финансовый 15 13 18" xfId="29562"/>
    <cellStyle name="Финансовый 15 13 18 2" xfId="59484"/>
    <cellStyle name="Финансовый 15 13 19" xfId="59485"/>
    <cellStyle name="Финансовый 15 13 2" xfId="29563"/>
    <cellStyle name="Финансовый 15 13 2 2" xfId="59486"/>
    <cellStyle name="Финансовый 15 13 3" xfId="29564"/>
    <cellStyle name="Финансовый 15 13 3 2" xfId="59487"/>
    <cellStyle name="Финансовый 15 13 4" xfId="29565"/>
    <cellStyle name="Финансовый 15 13 4 2" xfId="59488"/>
    <cellStyle name="Финансовый 15 13 5" xfId="29566"/>
    <cellStyle name="Финансовый 15 13 5 2" xfId="59489"/>
    <cellStyle name="Финансовый 15 13 6" xfId="29567"/>
    <cellStyle name="Финансовый 15 13 6 2" xfId="59490"/>
    <cellStyle name="Финансовый 15 13 7" xfId="29568"/>
    <cellStyle name="Финансовый 15 13 7 2" xfId="59491"/>
    <cellStyle name="Финансовый 15 13 8" xfId="29569"/>
    <cellStyle name="Финансовый 15 13 8 2" xfId="59492"/>
    <cellStyle name="Финансовый 15 13 9" xfId="29570"/>
    <cellStyle name="Финансовый 15 13 9 2" xfId="59493"/>
    <cellStyle name="Финансовый 15 14" xfId="29571"/>
    <cellStyle name="Финансовый 15 14 2" xfId="59494"/>
    <cellStyle name="Финансовый 15 15" xfId="29572"/>
    <cellStyle name="Финансовый 15 15 2" xfId="59495"/>
    <cellStyle name="Финансовый 15 16" xfId="29573"/>
    <cellStyle name="Финансовый 15 16 2" xfId="59496"/>
    <cellStyle name="Финансовый 15 17" xfId="29574"/>
    <cellStyle name="Финансовый 15 17 2" xfId="59497"/>
    <cellStyle name="Финансовый 15 18" xfId="29575"/>
    <cellStyle name="Финансовый 15 18 2" xfId="59498"/>
    <cellStyle name="Финансовый 15 19" xfId="29576"/>
    <cellStyle name="Финансовый 15 19 2" xfId="59499"/>
    <cellStyle name="Финансовый 15 2" xfId="29577"/>
    <cellStyle name="Финансовый 15 2 2" xfId="29578"/>
    <cellStyle name="Финансовый 15 2 2 2" xfId="59500"/>
    <cellStyle name="Финансовый 15 2 3" xfId="59501"/>
    <cellStyle name="Финансовый 15 20" xfId="29579"/>
    <cellStyle name="Финансовый 15 20 2" xfId="59502"/>
    <cellStyle name="Финансовый 15 21" xfId="29580"/>
    <cellStyle name="Финансовый 15 21 2" xfId="59503"/>
    <cellStyle name="Финансовый 15 22" xfId="29581"/>
    <cellStyle name="Финансовый 15 22 2" xfId="59504"/>
    <cellStyle name="Финансовый 15 23" xfId="29582"/>
    <cellStyle name="Финансовый 15 23 2" xfId="59505"/>
    <cellStyle name="Финансовый 15 24" xfId="29583"/>
    <cellStyle name="Финансовый 15 24 2" xfId="59506"/>
    <cellStyle name="Финансовый 15 25" xfId="29584"/>
    <cellStyle name="Финансовый 15 25 2" xfId="59507"/>
    <cellStyle name="Финансовый 15 26" xfId="29585"/>
    <cellStyle name="Финансовый 15 26 2" xfId="59508"/>
    <cellStyle name="Финансовый 15 27" xfId="29586"/>
    <cellStyle name="Финансовый 15 27 2" xfId="59509"/>
    <cellStyle name="Финансовый 15 28" xfId="29587"/>
    <cellStyle name="Финансовый 15 28 2" xfId="59510"/>
    <cellStyle name="Финансовый 15 29" xfId="29588"/>
    <cellStyle name="Финансовый 15 29 2" xfId="59511"/>
    <cellStyle name="Финансовый 15 3" xfId="29589"/>
    <cellStyle name="Финансовый 15 3 2" xfId="59512"/>
    <cellStyle name="Финансовый 15 30" xfId="29590"/>
    <cellStyle name="Финансовый 15 30 2" xfId="59513"/>
    <cellStyle name="Финансовый 15 31" xfId="29591"/>
    <cellStyle name="Финансовый 15 31 2" xfId="59514"/>
    <cellStyle name="Финансовый 15 32" xfId="29592"/>
    <cellStyle name="Финансовый 15 32 2" xfId="59515"/>
    <cellStyle name="Финансовый 15 33" xfId="59516"/>
    <cellStyle name="Финансовый 15 4" xfId="29593"/>
    <cellStyle name="Финансовый 15 4 2" xfId="59517"/>
    <cellStyle name="Финансовый 15 5" xfId="29594"/>
    <cellStyle name="Финансовый 15 5 2" xfId="59518"/>
    <cellStyle name="Финансовый 15 6" xfId="29595"/>
    <cellStyle name="Финансовый 15 6 2" xfId="59519"/>
    <cellStyle name="Финансовый 15 7" xfId="29596"/>
    <cellStyle name="Финансовый 15 7 2" xfId="59520"/>
    <cellStyle name="Финансовый 15 8" xfId="29597"/>
    <cellStyle name="Финансовый 15 8 2" xfId="59521"/>
    <cellStyle name="Финансовый 15 9" xfId="29598"/>
    <cellStyle name="Финансовый 15 9 10" xfId="29599"/>
    <cellStyle name="Финансовый 15 9 10 2" xfId="59522"/>
    <cellStyle name="Финансовый 15 9 11" xfId="29600"/>
    <cellStyle name="Финансовый 15 9 11 2" xfId="59523"/>
    <cellStyle name="Финансовый 15 9 12" xfId="29601"/>
    <cellStyle name="Финансовый 15 9 12 2" xfId="59524"/>
    <cellStyle name="Финансовый 15 9 13" xfId="29602"/>
    <cellStyle name="Финансовый 15 9 13 2" xfId="59525"/>
    <cellStyle name="Финансовый 15 9 14" xfId="29603"/>
    <cellStyle name="Финансовый 15 9 14 2" xfId="59526"/>
    <cellStyle name="Финансовый 15 9 15" xfId="29604"/>
    <cellStyle name="Финансовый 15 9 15 2" xfId="59527"/>
    <cellStyle name="Финансовый 15 9 16" xfId="29605"/>
    <cellStyle name="Финансовый 15 9 16 2" xfId="59528"/>
    <cellStyle name="Финансовый 15 9 17" xfId="29606"/>
    <cellStyle name="Финансовый 15 9 17 2" xfId="59529"/>
    <cellStyle name="Финансовый 15 9 18" xfId="29607"/>
    <cellStyle name="Финансовый 15 9 18 2" xfId="59530"/>
    <cellStyle name="Финансовый 15 9 19" xfId="29608"/>
    <cellStyle name="Финансовый 15 9 19 2" xfId="59531"/>
    <cellStyle name="Финансовый 15 9 2" xfId="29609"/>
    <cellStyle name="Финансовый 15 9 2 2" xfId="59532"/>
    <cellStyle name="Финансовый 15 9 20" xfId="29610"/>
    <cellStyle name="Финансовый 15 9 20 2" xfId="59533"/>
    <cellStyle name="Финансовый 15 9 21" xfId="29611"/>
    <cellStyle name="Финансовый 15 9 21 2" xfId="59534"/>
    <cellStyle name="Финансовый 15 9 22" xfId="29612"/>
    <cellStyle name="Финансовый 15 9 22 2" xfId="59535"/>
    <cellStyle name="Финансовый 15 9 23" xfId="29613"/>
    <cellStyle name="Финансовый 15 9 23 2" xfId="59536"/>
    <cellStyle name="Финансовый 15 9 24" xfId="59537"/>
    <cellStyle name="Финансовый 15 9 3" xfId="29614"/>
    <cellStyle name="Финансовый 15 9 3 2" xfId="59538"/>
    <cellStyle name="Финансовый 15 9 4" xfId="29615"/>
    <cellStyle name="Финансовый 15 9 4 2" xfId="59539"/>
    <cellStyle name="Финансовый 15 9 5" xfId="29616"/>
    <cellStyle name="Финансовый 15 9 5 2" xfId="59540"/>
    <cellStyle name="Финансовый 15 9 6" xfId="29617"/>
    <cellStyle name="Финансовый 15 9 6 2" xfId="59541"/>
    <cellStyle name="Финансовый 15 9 7" xfId="29618"/>
    <cellStyle name="Финансовый 15 9 7 2" xfId="59542"/>
    <cellStyle name="Финансовый 15 9 8" xfId="29619"/>
    <cellStyle name="Финансовый 15 9 8 2" xfId="59543"/>
    <cellStyle name="Финансовый 15 9 9" xfId="29620"/>
    <cellStyle name="Финансовый 15 9 9 2" xfId="59544"/>
    <cellStyle name="Финансовый 16" xfId="29621"/>
    <cellStyle name="Финансовый 16 2" xfId="59545"/>
    <cellStyle name="Финансовый 17" xfId="29622"/>
    <cellStyle name="Финансовый 17 10" xfId="29623"/>
    <cellStyle name="Финансовый 17 10 10" xfId="29624"/>
    <cellStyle name="Финансовый 17 10 10 2" xfId="59546"/>
    <cellStyle name="Финансовый 17 10 11" xfId="29625"/>
    <cellStyle name="Финансовый 17 10 11 2" xfId="59547"/>
    <cellStyle name="Финансовый 17 10 12" xfId="29626"/>
    <cellStyle name="Финансовый 17 10 12 2" xfId="59548"/>
    <cellStyle name="Финансовый 17 10 13" xfId="29627"/>
    <cellStyle name="Финансовый 17 10 13 2" xfId="59549"/>
    <cellStyle name="Финансовый 17 10 14" xfId="29628"/>
    <cellStyle name="Финансовый 17 10 14 2" xfId="59550"/>
    <cellStyle name="Финансовый 17 10 15" xfId="29629"/>
    <cellStyle name="Финансовый 17 10 15 2" xfId="59551"/>
    <cellStyle name="Финансовый 17 10 16" xfId="29630"/>
    <cellStyle name="Финансовый 17 10 16 2" xfId="59552"/>
    <cellStyle name="Финансовый 17 10 17" xfId="29631"/>
    <cellStyle name="Финансовый 17 10 17 2" xfId="59553"/>
    <cellStyle name="Финансовый 17 10 18" xfId="29632"/>
    <cellStyle name="Финансовый 17 10 18 2" xfId="59554"/>
    <cellStyle name="Финансовый 17 10 19" xfId="29633"/>
    <cellStyle name="Финансовый 17 10 19 2" xfId="59555"/>
    <cellStyle name="Финансовый 17 10 2" xfId="29634"/>
    <cellStyle name="Финансовый 17 10 2 2" xfId="59556"/>
    <cellStyle name="Финансовый 17 10 20" xfId="29635"/>
    <cellStyle name="Финансовый 17 10 20 2" xfId="59557"/>
    <cellStyle name="Финансовый 17 10 21" xfId="29636"/>
    <cellStyle name="Финансовый 17 10 21 2" xfId="59558"/>
    <cellStyle name="Финансовый 17 10 22" xfId="29637"/>
    <cellStyle name="Финансовый 17 10 22 2" xfId="59559"/>
    <cellStyle name="Финансовый 17 10 23" xfId="29638"/>
    <cellStyle name="Финансовый 17 10 23 2" xfId="59560"/>
    <cellStyle name="Финансовый 17 10 24" xfId="59561"/>
    <cellStyle name="Финансовый 17 10 3" xfId="29639"/>
    <cellStyle name="Финансовый 17 10 3 2" xfId="59562"/>
    <cellStyle name="Финансовый 17 10 4" xfId="29640"/>
    <cellStyle name="Финансовый 17 10 4 2" xfId="59563"/>
    <cellStyle name="Финансовый 17 10 5" xfId="29641"/>
    <cellStyle name="Финансовый 17 10 5 2" xfId="59564"/>
    <cellStyle name="Финансовый 17 10 6" xfId="29642"/>
    <cellStyle name="Финансовый 17 10 6 2" xfId="59565"/>
    <cellStyle name="Финансовый 17 10 7" xfId="29643"/>
    <cellStyle name="Финансовый 17 10 7 2" xfId="59566"/>
    <cellStyle name="Финансовый 17 10 8" xfId="29644"/>
    <cellStyle name="Финансовый 17 10 8 2" xfId="59567"/>
    <cellStyle name="Финансовый 17 10 9" xfId="29645"/>
    <cellStyle name="Финансовый 17 10 9 2" xfId="59568"/>
    <cellStyle name="Финансовый 17 11" xfId="29646"/>
    <cellStyle name="Финансовый 17 11 10" xfId="29647"/>
    <cellStyle name="Финансовый 17 11 10 2" xfId="59569"/>
    <cellStyle name="Финансовый 17 11 11" xfId="29648"/>
    <cellStyle name="Финансовый 17 11 11 2" xfId="59570"/>
    <cellStyle name="Финансовый 17 11 12" xfId="29649"/>
    <cellStyle name="Финансовый 17 11 12 2" xfId="59571"/>
    <cellStyle name="Финансовый 17 11 13" xfId="29650"/>
    <cellStyle name="Финансовый 17 11 13 2" xfId="59572"/>
    <cellStyle name="Финансовый 17 11 14" xfId="29651"/>
    <cellStyle name="Финансовый 17 11 14 2" xfId="59573"/>
    <cellStyle name="Финансовый 17 11 15" xfId="29652"/>
    <cellStyle name="Финансовый 17 11 15 2" xfId="59574"/>
    <cellStyle name="Финансовый 17 11 16" xfId="29653"/>
    <cellStyle name="Финансовый 17 11 16 2" xfId="59575"/>
    <cellStyle name="Финансовый 17 11 17" xfId="29654"/>
    <cellStyle name="Финансовый 17 11 17 2" xfId="59576"/>
    <cellStyle name="Финансовый 17 11 18" xfId="29655"/>
    <cellStyle name="Финансовый 17 11 18 2" xfId="59577"/>
    <cellStyle name="Финансовый 17 11 19" xfId="59578"/>
    <cellStyle name="Финансовый 17 11 2" xfId="29656"/>
    <cellStyle name="Финансовый 17 11 2 2" xfId="59579"/>
    <cellStyle name="Финансовый 17 11 3" xfId="29657"/>
    <cellStyle name="Финансовый 17 11 3 2" xfId="59580"/>
    <cellStyle name="Финансовый 17 11 4" xfId="29658"/>
    <cellStyle name="Финансовый 17 11 4 2" xfId="59581"/>
    <cellStyle name="Финансовый 17 11 5" xfId="29659"/>
    <cellStyle name="Финансовый 17 11 5 2" xfId="59582"/>
    <cellStyle name="Финансовый 17 11 6" xfId="29660"/>
    <cellStyle name="Финансовый 17 11 6 2" xfId="59583"/>
    <cellStyle name="Финансовый 17 11 7" xfId="29661"/>
    <cellStyle name="Финансовый 17 11 7 2" xfId="59584"/>
    <cellStyle name="Финансовый 17 11 8" xfId="29662"/>
    <cellStyle name="Финансовый 17 11 8 2" xfId="59585"/>
    <cellStyle name="Финансовый 17 11 9" xfId="29663"/>
    <cellStyle name="Финансовый 17 11 9 2" xfId="59586"/>
    <cellStyle name="Финансовый 17 12" xfId="29664"/>
    <cellStyle name="Финансовый 17 12 10" xfId="29665"/>
    <cellStyle name="Финансовый 17 12 10 2" xfId="59587"/>
    <cellStyle name="Финансовый 17 12 11" xfId="29666"/>
    <cellStyle name="Финансовый 17 12 11 2" xfId="59588"/>
    <cellStyle name="Финансовый 17 12 12" xfId="29667"/>
    <cellStyle name="Финансовый 17 12 12 2" xfId="59589"/>
    <cellStyle name="Финансовый 17 12 13" xfId="29668"/>
    <cellStyle name="Финансовый 17 12 13 2" xfId="59590"/>
    <cellStyle name="Финансовый 17 12 14" xfId="29669"/>
    <cellStyle name="Финансовый 17 12 14 2" xfId="59591"/>
    <cellStyle name="Финансовый 17 12 15" xfId="29670"/>
    <cellStyle name="Финансовый 17 12 15 2" xfId="59592"/>
    <cellStyle name="Финансовый 17 12 16" xfId="29671"/>
    <cellStyle name="Финансовый 17 12 16 2" xfId="59593"/>
    <cellStyle name="Финансовый 17 12 17" xfId="29672"/>
    <cellStyle name="Финансовый 17 12 17 2" xfId="59594"/>
    <cellStyle name="Финансовый 17 12 18" xfId="29673"/>
    <cellStyle name="Финансовый 17 12 18 2" xfId="59595"/>
    <cellStyle name="Финансовый 17 12 19" xfId="59596"/>
    <cellStyle name="Финансовый 17 12 2" xfId="29674"/>
    <cellStyle name="Финансовый 17 12 2 2" xfId="59597"/>
    <cellStyle name="Финансовый 17 12 3" xfId="29675"/>
    <cellStyle name="Финансовый 17 12 3 2" xfId="59598"/>
    <cellStyle name="Финансовый 17 12 4" xfId="29676"/>
    <cellStyle name="Финансовый 17 12 4 2" xfId="59599"/>
    <cellStyle name="Финансовый 17 12 5" xfId="29677"/>
    <cellStyle name="Финансовый 17 12 5 2" xfId="59600"/>
    <cellStyle name="Финансовый 17 12 6" xfId="29678"/>
    <cellStyle name="Финансовый 17 12 6 2" xfId="59601"/>
    <cellStyle name="Финансовый 17 12 7" xfId="29679"/>
    <cellStyle name="Финансовый 17 12 7 2" xfId="59602"/>
    <cellStyle name="Финансовый 17 12 8" xfId="29680"/>
    <cellStyle name="Финансовый 17 12 8 2" xfId="59603"/>
    <cellStyle name="Финансовый 17 12 9" xfId="29681"/>
    <cellStyle name="Финансовый 17 12 9 2" xfId="59604"/>
    <cellStyle name="Финансовый 17 13" xfId="29682"/>
    <cellStyle name="Финансовый 17 13 10" xfId="29683"/>
    <cellStyle name="Финансовый 17 13 10 2" xfId="59605"/>
    <cellStyle name="Финансовый 17 13 11" xfId="29684"/>
    <cellStyle name="Финансовый 17 13 11 2" xfId="59606"/>
    <cellStyle name="Финансовый 17 13 12" xfId="29685"/>
    <cellStyle name="Финансовый 17 13 12 2" xfId="59607"/>
    <cellStyle name="Финансовый 17 13 13" xfId="29686"/>
    <cellStyle name="Финансовый 17 13 13 2" xfId="59608"/>
    <cellStyle name="Финансовый 17 13 14" xfId="29687"/>
    <cellStyle name="Финансовый 17 13 14 2" xfId="59609"/>
    <cellStyle name="Финансовый 17 13 15" xfId="29688"/>
    <cellStyle name="Финансовый 17 13 15 2" xfId="59610"/>
    <cellStyle name="Финансовый 17 13 16" xfId="29689"/>
    <cellStyle name="Финансовый 17 13 16 2" xfId="59611"/>
    <cellStyle name="Финансовый 17 13 17" xfId="29690"/>
    <cellStyle name="Финансовый 17 13 17 2" xfId="59612"/>
    <cellStyle name="Финансовый 17 13 18" xfId="29691"/>
    <cellStyle name="Финансовый 17 13 18 2" xfId="59613"/>
    <cellStyle name="Финансовый 17 13 19" xfId="59614"/>
    <cellStyle name="Финансовый 17 13 2" xfId="29692"/>
    <cellStyle name="Финансовый 17 13 2 2" xfId="59615"/>
    <cellStyle name="Финансовый 17 13 3" xfId="29693"/>
    <cellStyle name="Финансовый 17 13 3 2" xfId="59616"/>
    <cellStyle name="Финансовый 17 13 4" xfId="29694"/>
    <cellStyle name="Финансовый 17 13 4 2" xfId="59617"/>
    <cellStyle name="Финансовый 17 13 5" xfId="29695"/>
    <cellStyle name="Финансовый 17 13 5 2" xfId="59618"/>
    <cellStyle name="Финансовый 17 13 6" xfId="29696"/>
    <cellStyle name="Финансовый 17 13 6 2" xfId="59619"/>
    <cellStyle name="Финансовый 17 13 7" xfId="29697"/>
    <cellStyle name="Финансовый 17 13 7 2" xfId="59620"/>
    <cellStyle name="Финансовый 17 13 8" xfId="29698"/>
    <cellStyle name="Финансовый 17 13 8 2" xfId="59621"/>
    <cellStyle name="Финансовый 17 13 9" xfId="29699"/>
    <cellStyle name="Финансовый 17 13 9 2" xfId="59622"/>
    <cellStyle name="Финансовый 17 14" xfId="29700"/>
    <cellStyle name="Финансовый 17 14 2" xfId="59623"/>
    <cellStyle name="Финансовый 17 15" xfId="29701"/>
    <cellStyle name="Финансовый 17 15 2" xfId="59624"/>
    <cellStyle name="Финансовый 17 16" xfId="29702"/>
    <cellStyle name="Финансовый 17 16 2" xfId="59625"/>
    <cellStyle name="Финансовый 17 17" xfId="29703"/>
    <cellStyle name="Финансовый 17 17 2" xfId="59626"/>
    <cellStyle name="Финансовый 17 18" xfId="29704"/>
    <cellStyle name="Финансовый 17 18 2" xfId="59627"/>
    <cellStyle name="Финансовый 17 19" xfId="29705"/>
    <cellStyle name="Финансовый 17 19 2" xfId="59628"/>
    <cellStyle name="Финансовый 17 2" xfId="29706"/>
    <cellStyle name="Финансовый 17 2 2" xfId="29707"/>
    <cellStyle name="Финансовый 17 2 2 2" xfId="59629"/>
    <cellStyle name="Финансовый 17 2 3" xfId="59630"/>
    <cellStyle name="Финансовый 17 20" xfId="29708"/>
    <cellStyle name="Финансовый 17 20 2" xfId="59631"/>
    <cellStyle name="Финансовый 17 21" xfId="29709"/>
    <cellStyle name="Финансовый 17 21 2" xfId="59632"/>
    <cellStyle name="Финансовый 17 22" xfId="29710"/>
    <cellStyle name="Финансовый 17 22 2" xfId="59633"/>
    <cellStyle name="Финансовый 17 23" xfId="29711"/>
    <cellStyle name="Финансовый 17 23 2" xfId="59634"/>
    <cellStyle name="Финансовый 17 24" xfId="29712"/>
    <cellStyle name="Финансовый 17 24 2" xfId="59635"/>
    <cellStyle name="Финансовый 17 25" xfId="29713"/>
    <cellStyle name="Финансовый 17 25 2" xfId="59636"/>
    <cellStyle name="Финансовый 17 26" xfId="29714"/>
    <cellStyle name="Финансовый 17 26 2" xfId="59637"/>
    <cellStyle name="Финансовый 17 27" xfId="29715"/>
    <cellStyle name="Финансовый 17 27 2" xfId="59638"/>
    <cellStyle name="Финансовый 17 28" xfId="29716"/>
    <cellStyle name="Финансовый 17 28 2" xfId="59639"/>
    <cellStyle name="Финансовый 17 29" xfId="29717"/>
    <cellStyle name="Финансовый 17 29 2" xfId="59640"/>
    <cellStyle name="Финансовый 17 3" xfId="29718"/>
    <cellStyle name="Финансовый 17 3 2" xfId="59641"/>
    <cellStyle name="Финансовый 17 30" xfId="29719"/>
    <cellStyle name="Финансовый 17 30 2" xfId="59642"/>
    <cellStyle name="Финансовый 17 31" xfId="29720"/>
    <cellStyle name="Финансовый 17 31 2" xfId="59643"/>
    <cellStyle name="Финансовый 17 32" xfId="29721"/>
    <cellStyle name="Финансовый 17 32 2" xfId="59644"/>
    <cellStyle name="Финансовый 17 33" xfId="59645"/>
    <cellStyle name="Финансовый 17 4" xfId="29722"/>
    <cellStyle name="Финансовый 17 4 2" xfId="59646"/>
    <cellStyle name="Финансовый 17 5" xfId="29723"/>
    <cellStyle name="Финансовый 17 5 2" xfId="59647"/>
    <cellStyle name="Финансовый 17 6" xfId="29724"/>
    <cellStyle name="Финансовый 17 6 2" xfId="59648"/>
    <cellStyle name="Финансовый 17 7" xfId="29725"/>
    <cellStyle name="Финансовый 17 7 2" xfId="59649"/>
    <cellStyle name="Финансовый 17 8" xfId="29726"/>
    <cellStyle name="Финансовый 17 8 2" xfId="59650"/>
    <cellStyle name="Финансовый 17 9" xfId="29727"/>
    <cellStyle name="Финансовый 17 9 10" xfId="29728"/>
    <cellStyle name="Финансовый 17 9 10 2" xfId="59651"/>
    <cellStyle name="Финансовый 17 9 11" xfId="29729"/>
    <cellStyle name="Финансовый 17 9 11 2" xfId="59652"/>
    <cellStyle name="Финансовый 17 9 12" xfId="29730"/>
    <cellStyle name="Финансовый 17 9 12 2" xfId="59653"/>
    <cellStyle name="Финансовый 17 9 13" xfId="29731"/>
    <cellStyle name="Финансовый 17 9 13 2" xfId="59654"/>
    <cellStyle name="Финансовый 17 9 14" xfId="29732"/>
    <cellStyle name="Финансовый 17 9 14 2" xfId="59655"/>
    <cellStyle name="Финансовый 17 9 15" xfId="29733"/>
    <cellStyle name="Финансовый 17 9 15 2" xfId="59656"/>
    <cellStyle name="Финансовый 17 9 16" xfId="29734"/>
    <cellStyle name="Финансовый 17 9 16 2" xfId="59657"/>
    <cellStyle name="Финансовый 17 9 17" xfId="29735"/>
    <cellStyle name="Финансовый 17 9 17 2" xfId="59658"/>
    <cellStyle name="Финансовый 17 9 18" xfId="29736"/>
    <cellStyle name="Финансовый 17 9 18 2" xfId="59659"/>
    <cellStyle name="Финансовый 17 9 19" xfId="29737"/>
    <cellStyle name="Финансовый 17 9 19 2" xfId="59660"/>
    <cellStyle name="Финансовый 17 9 2" xfId="29738"/>
    <cellStyle name="Финансовый 17 9 2 2" xfId="59661"/>
    <cellStyle name="Финансовый 17 9 20" xfId="29739"/>
    <cellStyle name="Финансовый 17 9 20 2" xfId="59662"/>
    <cellStyle name="Финансовый 17 9 21" xfId="29740"/>
    <cellStyle name="Финансовый 17 9 21 2" xfId="59663"/>
    <cellStyle name="Финансовый 17 9 22" xfId="29741"/>
    <cellStyle name="Финансовый 17 9 22 2" xfId="59664"/>
    <cellStyle name="Финансовый 17 9 23" xfId="29742"/>
    <cellStyle name="Финансовый 17 9 23 2" xfId="59665"/>
    <cellStyle name="Финансовый 17 9 24" xfId="59666"/>
    <cellStyle name="Финансовый 17 9 3" xfId="29743"/>
    <cellStyle name="Финансовый 17 9 3 2" xfId="59667"/>
    <cellStyle name="Финансовый 17 9 4" xfId="29744"/>
    <cellStyle name="Финансовый 17 9 4 2" xfId="59668"/>
    <cellStyle name="Финансовый 17 9 5" xfId="29745"/>
    <cellStyle name="Финансовый 17 9 5 2" xfId="59669"/>
    <cellStyle name="Финансовый 17 9 6" xfId="29746"/>
    <cellStyle name="Финансовый 17 9 6 2" xfId="59670"/>
    <cellStyle name="Финансовый 17 9 7" xfId="29747"/>
    <cellStyle name="Финансовый 17 9 7 2" xfId="59671"/>
    <cellStyle name="Финансовый 17 9 8" xfId="29748"/>
    <cellStyle name="Финансовый 17 9 8 2" xfId="59672"/>
    <cellStyle name="Финансовый 17 9 9" xfId="29749"/>
    <cellStyle name="Финансовый 17 9 9 2" xfId="59673"/>
    <cellStyle name="Финансовый 18" xfId="29750"/>
    <cellStyle name="Финансовый 18 2" xfId="59674"/>
    <cellStyle name="Финансовый 19" xfId="29751"/>
    <cellStyle name="Финансовый 19 2" xfId="59675"/>
    <cellStyle name="Финансовый 2" xfId="27"/>
    <cellStyle name="Финансовый 2 10" xfId="29752"/>
    <cellStyle name="Финансовый 2 11" xfId="29753"/>
    <cellStyle name="Финансовый 2 12" xfId="29754"/>
    <cellStyle name="Финансовый 2 13" xfId="29755"/>
    <cellStyle name="Финансовый 2 14" xfId="29756"/>
    <cellStyle name="Финансовый 2 14 2" xfId="59676"/>
    <cellStyle name="Финансовый 2 15" xfId="29757"/>
    <cellStyle name="Финансовый 2 15 2" xfId="59677"/>
    <cellStyle name="Финансовый 2 16" xfId="29758"/>
    <cellStyle name="Финансовый 2 16 2" xfId="59678"/>
    <cellStyle name="Финансовый 2 17" xfId="29759"/>
    <cellStyle name="Финансовый 2 17 2" xfId="59679"/>
    <cellStyle name="Финансовый 2 18" xfId="29760"/>
    <cellStyle name="Финансовый 2 18 2" xfId="59680"/>
    <cellStyle name="Финансовый 2 19" xfId="29761"/>
    <cellStyle name="Финансовый 2 19 2" xfId="59681"/>
    <cellStyle name="Финансовый 2 2" xfId="28"/>
    <cellStyle name="Финансовый 2 2 10" xfId="29762"/>
    <cellStyle name="Финансовый 2 2 11" xfId="29763"/>
    <cellStyle name="Финансовый 2 2 12" xfId="29764"/>
    <cellStyle name="Финансовый 2 2 13" xfId="29765"/>
    <cellStyle name="Финансовый 2 2 14" xfId="29766"/>
    <cellStyle name="Финансовый 2 2 15" xfId="29767"/>
    <cellStyle name="Финансовый 2 2 16" xfId="29768"/>
    <cellStyle name="Финансовый 2 2 17" xfId="29769"/>
    <cellStyle name="Финансовый 2 2 18" xfId="29770"/>
    <cellStyle name="Финансовый 2 2 19" xfId="29771"/>
    <cellStyle name="Финансовый 2 2 2" xfId="29772"/>
    <cellStyle name="Финансовый 2 2 2 2" xfId="60334"/>
    <cellStyle name="Финансовый 2 2 20" xfId="29773"/>
    <cellStyle name="Финансовый 2 2 21" xfId="29774"/>
    <cellStyle name="Финансовый 2 2 22" xfId="29775"/>
    <cellStyle name="Финансовый 2 2 23" xfId="29776"/>
    <cellStyle name="Финансовый 2 2 24" xfId="59030"/>
    <cellStyle name="Финансовый 2 2 3" xfId="29777"/>
    <cellStyle name="Финансовый 2 2 4" xfId="29778"/>
    <cellStyle name="Финансовый 2 2 5" xfId="29779"/>
    <cellStyle name="Финансовый 2 2 6" xfId="29780"/>
    <cellStyle name="Финансовый 2 2 7" xfId="29781"/>
    <cellStyle name="Финансовый 2 2 8" xfId="29782"/>
    <cellStyle name="Финансовый 2 2 9" xfId="29783"/>
    <cellStyle name="Финансовый 2 20" xfId="29784"/>
    <cellStyle name="Финансовый 2 20 2" xfId="59682"/>
    <cellStyle name="Финансовый 2 21" xfId="29785"/>
    <cellStyle name="Финансовый 2 21 2" xfId="59683"/>
    <cellStyle name="Финансовый 2 22" xfId="29786"/>
    <cellStyle name="Финансовый 2 22 2" xfId="59684"/>
    <cellStyle name="Финансовый 2 23" xfId="29787"/>
    <cellStyle name="Финансовый 2 23 2" xfId="59685"/>
    <cellStyle name="Финансовый 2 24" xfId="29788"/>
    <cellStyle name="Финансовый 2 24 2" xfId="59686"/>
    <cellStyle name="Финансовый 2 25" xfId="29789"/>
    <cellStyle name="Финансовый 2 25 2" xfId="59687"/>
    <cellStyle name="Финансовый 2 26" xfId="29790"/>
    <cellStyle name="Финансовый 2 26 2" xfId="59688"/>
    <cellStyle name="Финансовый 2 27" xfId="29791"/>
    <cellStyle name="Финансовый 2 27 2" xfId="59689"/>
    <cellStyle name="Финансовый 2 28" xfId="29792"/>
    <cellStyle name="Финансовый 2 28 2" xfId="59690"/>
    <cellStyle name="Финансовый 2 29" xfId="29793"/>
    <cellStyle name="Финансовый 2 29 2" xfId="59691"/>
    <cellStyle name="Финансовый 2 3" xfId="29794"/>
    <cellStyle name="Финансовый 2 3 10" xfId="29795"/>
    <cellStyle name="Финансовый 2 3 11" xfId="29796"/>
    <cellStyle name="Финансовый 2 3 12" xfId="29797"/>
    <cellStyle name="Финансовый 2 3 13" xfId="29798"/>
    <cellStyle name="Финансовый 2 3 14" xfId="29799"/>
    <cellStyle name="Финансовый 2 3 15" xfId="29800"/>
    <cellStyle name="Финансовый 2 3 16" xfId="29801"/>
    <cellStyle name="Финансовый 2 3 17" xfId="29802"/>
    <cellStyle name="Финансовый 2 3 18" xfId="29803"/>
    <cellStyle name="Финансовый 2 3 2" xfId="29804"/>
    <cellStyle name="Финансовый 2 3 3" xfId="29805"/>
    <cellStyle name="Финансовый 2 3 4" xfId="29806"/>
    <cellStyle name="Финансовый 2 3 5" xfId="29807"/>
    <cellStyle name="Финансовый 2 3 6" xfId="29808"/>
    <cellStyle name="Финансовый 2 3 7" xfId="29809"/>
    <cellStyle name="Финансовый 2 3 8" xfId="29810"/>
    <cellStyle name="Финансовый 2 3 9" xfId="29811"/>
    <cellStyle name="Финансовый 2 30" xfId="29812"/>
    <cellStyle name="Финансовый 2 31" xfId="29813"/>
    <cellStyle name="Финансовый 2 32" xfId="29814"/>
    <cellStyle name="Финансовый 2 33" xfId="29815"/>
    <cellStyle name="Финансовый 2 33 2" xfId="59692"/>
    <cellStyle name="Финансовый 2 34" xfId="29816"/>
    <cellStyle name="Финансовый 2 34 2" xfId="59693"/>
    <cellStyle name="Финансовый 2 35" xfId="29817"/>
    <cellStyle name="Финансовый 2 35 2" xfId="59694"/>
    <cellStyle name="Финансовый 2 36" xfId="29818"/>
    <cellStyle name="Финансовый 2 36 2" xfId="59695"/>
    <cellStyle name="Финансовый 2 37" xfId="29819"/>
    <cellStyle name="Финансовый 2 37 2" xfId="59696"/>
    <cellStyle name="Финансовый 2 38" xfId="29820"/>
    <cellStyle name="Финансовый 2 39" xfId="29821"/>
    <cellStyle name="Финансовый 2 4" xfId="29822"/>
    <cellStyle name="Финансовый 2 4 10" xfId="29823"/>
    <cellStyle name="Финансовый 2 4 11" xfId="29824"/>
    <cellStyle name="Финансовый 2 4 12" xfId="29825"/>
    <cellStyle name="Финансовый 2 4 13" xfId="29826"/>
    <cellStyle name="Финансовый 2 4 14" xfId="29827"/>
    <cellStyle name="Финансовый 2 4 15" xfId="29828"/>
    <cellStyle name="Финансовый 2 4 16" xfId="29829"/>
    <cellStyle name="Финансовый 2 4 17" xfId="29830"/>
    <cellStyle name="Финансовый 2 4 18" xfId="29831"/>
    <cellStyle name="Финансовый 2 4 2" xfId="29832"/>
    <cellStyle name="Финансовый 2 4 3" xfId="29833"/>
    <cellStyle name="Финансовый 2 4 4" xfId="29834"/>
    <cellStyle name="Финансовый 2 4 5" xfId="29835"/>
    <cellStyle name="Финансовый 2 4 6" xfId="29836"/>
    <cellStyle name="Финансовый 2 4 7" xfId="29837"/>
    <cellStyle name="Финансовый 2 4 8" xfId="29838"/>
    <cellStyle name="Финансовый 2 4 9" xfId="29839"/>
    <cellStyle name="Финансовый 2 40" xfId="59697"/>
    <cellStyle name="Финансовый 2 41" xfId="60335"/>
    <cellStyle name="Финансовый 2 5" xfId="29840"/>
    <cellStyle name="Финансовый 2 5 10" xfId="29841"/>
    <cellStyle name="Финансовый 2 5 11" xfId="29842"/>
    <cellStyle name="Финансовый 2 5 12" xfId="29843"/>
    <cellStyle name="Финансовый 2 5 13" xfId="29844"/>
    <cellStyle name="Финансовый 2 5 14" xfId="29845"/>
    <cellStyle name="Финансовый 2 5 15" xfId="29846"/>
    <cellStyle name="Финансовый 2 5 16" xfId="29847"/>
    <cellStyle name="Финансовый 2 5 17" xfId="29848"/>
    <cellStyle name="Финансовый 2 5 18" xfId="29849"/>
    <cellStyle name="Финансовый 2 5 2" xfId="29850"/>
    <cellStyle name="Финансовый 2 5 3" xfId="29851"/>
    <cellStyle name="Финансовый 2 5 4" xfId="29852"/>
    <cellStyle name="Финансовый 2 5 5" xfId="29853"/>
    <cellStyle name="Финансовый 2 5 6" xfId="29854"/>
    <cellStyle name="Финансовый 2 5 7" xfId="29855"/>
    <cellStyle name="Финансовый 2 5 8" xfId="29856"/>
    <cellStyle name="Финансовый 2 5 9" xfId="29857"/>
    <cellStyle name="Финансовый 2 6" xfId="29858"/>
    <cellStyle name="Финансовый 2 6 10" xfId="29859"/>
    <cellStyle name="Финансовый 2 6 11" xfId="29860"/>
    <cellStyle name="Финансовый 2 6 12" xfId="29861"/>
    <cellStyle name="Финансовый 2 6 13" xfId="29862"/>
    <cellStyle name="Финансовый 2 6 14" xfId="29863"/>
    <cellStyle name="Финансовый 2 6 15" xfId="29864"/>
    <cellStyle name="Финансовый 2 6 16" xfId="29865"/>
    <cellStyle name="Финансовый 2 6 17" xfId="29866"/>
    <cellStyle name="Финансовый 2 6 18" xfId="29867"/>
    <cellStyle name="Финансовый 2 6 2" xfId="29868"/>
    <cellStyle name="Финансовый 2 6 3" xfId="29869"/>
    <cellStyle name="Финансовый 2 6 4" xfId="29870"/>
    <cellStyle name="Финансовый 2 6 5" xfId="29871"/>
    <cellStyle name="Финансовый 2 6 6" xfId="29872"/>
    <cellStyle name="Финансовый 2 6 7" xfId="29873"/>
    <cellStyle name="Финансовый 2 6 8" xfId="29874"/>
    <cellStyle name="Финансовый 2 6 9" xfId="29875"/>
    <cellStyle name="Финансовый 2 7" xfId="29876"/>
    <cellStyle name="Финансовый 2 7 10" xfId="29877"/>
    <cellStyle name="Финансовый 2 7 11" xfId="29878"/>
    <cellStyle name="Финансовый 2 7 12" xfId="29879"/>
    <cellStyle name="Финансовый 2 7 13" xfId="29880"/>
    <cellStyle name="Финансовый 2 7 14" xfId="29881"/>
    <cellStyle name="Финансовый 2 7 15" xfId="29882"/>
    <cellStyle name="Финансовый 2 7 16" xfId="29883"/>
    <cellStyle name="Финансовый 2 7 17" xfId="29884"/>
    <cellStyle name="Финансовый 2 7 18" xfId="29885"/>
    <cellStyle name="Финансовый 2 7 19" xfId="59698"/>
    <cellStyle name="Финансовый 2 7 2" xfId="29886"/>
    <cellStyle name="Финансовый 2 7 3" xfId="29887"/>
    <cellStyle name="Финансовый 2 7 4" xfId="29888"/>
    <cellStyle name="Финансовый 2 7 5" xfId="29889"/>
    <cellStyle name="Финансовый 2 7 6" xfId="29890"/>
    <cellStyle name="Финансовый 2 7 7" xfId="29891"/>
    <cellStyle name="Финансовый 2 7 8" xfId="29892"/>
    <cellStyle name="Финансовый 2 7 9" xfId="29893"/>
    <cellStyle name="Финансовый 2 8" xfId="29894"/>
    <cellStyle name="Финансовый 2 9" xfId="29895"/>
    <cellStyle name="Финансовый 20" xfId="29896"/>
    <cellStyle name="Финансовый 20 2" xfId="59699"/>
    <cellStyle name="Финансовый 21" xfId="29897"/>
    <cellStyle name="Финансовый 21 2" xfId="59700"/>
    <cellStyle name="Финансовый 22" xfId="29898"/>
    <cellStyle name="Финансовый 22 2" xfId="59701"/>
    <cellStyle name="Финансовый 23" xfId="29899"/>
    <cellStyle name="Финансовый 23 2" xfId="59702"/>
    <cellStyle name="Финансовый 24" xfId="29900"/>
    <cellStyle name="Финансовый 24 2" xfId="59703"/>
    <cellStyle name="Финансовый 25" xfId="29901"/>
    <cellStyle name="Финансовый 25 2" xfId="59704"/>
    <cellStyle name="Финансовый 26" xfId="29902"/>
    <cellStyle name="Финансовый 26 2" xfId="59705"/>
    <cellStyle name="Финансовый 27" xfId="29903"/>
    <cellStyle name="Финансовый 27 2" xfId="59706"/>
    <cellStyle name="Финансовый 28" xfId="29904"/>
    <cellStyle name="Финансовый 28 2" xfId="59707"/>
    <cellStyle name="Финансовый 29" xfId="29905"/>
    <cellStyle name="Финансовый 29 2" xfId="59708"/>
    <cellStyle name="Финансовый 3" xfId="29906"/>
    <cellStyle name="Финансовый 3 2" xfId="29907"/>
    <cellStyle name="Финансовый 3 2 2" xfId="29908"/>
    <cellStyle name="Финансовый 3 2 2 2" xfId="59709"/>
    <cellStyle name="Финансовый 3 2 3" xfId="59710"/>
    <cellStyle name="Финансовый 3 3" xfId="29909"/>
    <cellStyle name="Финансовый 3 3 2" xfId="59711"/>
    <cellStyle name="Финансовый 3 4" xfId="29910"/>
    <cellStyle name="Финансовый 3 4 2" xfId="59712"/>
    <cellStyle name="Финансовый 3 5" xfId="29911"/>
    <cellStyle name="Финансовый 3 5 2" xfId="59713"/>
    <cellStyle name="Финансовый 3 6" xfId="29912"/>
    <cellStyle name="Финансовый 3 6 2" xfId="59714"/>
    <cellStyle name="Финансовый 3 7" xfId="29913"/>
    <cellStyle name="Финансовый 3 7 2" xfId="59715"/>
    <cellStyle name="Финансовый 3 8" xfId="59716"/>
    <cellStyle name="Финансовый 3 9" xfId="59717"/>
    <cellStyle name="Финансовый 30" xfId="29914"/>
    <cellStyle name="Финансовый 30 2" xfId="59718"/>
    <cellStyle name="Финансовый 31" xfId="29915"/>
    <cellStyle name="Финансовый 31 2" xfId="29916"/>
    <cellStyle name="Финансовый 32" xfId="29917"/>
    <cellStyle name="Финансовый 32 2" xfId="29918"/>
    <cellStyle name="Финансовый 33" xfId="29919"/>
    <cellStyle name="Финансовый 33 2" xfId="29920"/>
    <cellStyle name="Финансовый 34" xfId="29921"/>
    <cellStyle name="Финансовый 34 2" xfId="29922"/>
    <cellStyle name="Финансовый 35" xfId="29923"/>
    <cellStyle name="Финансовый 35 2" xfId="29924"/>
    <cellStyle name="Финансовый 36" xfId="29925"/>
    <cellStyle name="Финансовый 36 2" xfId="29926"/>
    <cellStyle name="Финансовый 37" xfId="29927"/>
    <cellStyle name="Финансовый 37 2" xfId="29928"/>
    <cellStyle name="Финансовый 38" xfId="29929"/>
    <cellStyle name="Финансовый 39" xfId="29930"/>
    <cellStyle name="Финансовый 4" xfId="29931"/>
    <cellStyle name="Финансовый 4 10" xfId="29932"/>
    <cellStyle name="Финансовый 4 10 2" xfId="59719"/>
    <cellStyle name="Финансовый 4 11" xfId="29933"/>
    <cellStyle name="Финансовый 4 11 2" xfId="59720"/>
    <cellStyle name="Финансовый 4 12" xfId="29934"/>
    <cellStyle name="Финансовый 4 12 2" xfId="59721"/>
    <cellStyle name="Финансовый 4 13" xfId="29935"/>
    <cellStyle name="Финансовый 4 13 2" xfId="59722"/>
    <cellStyle name="Финансовый 4 14" xfId="29936"/>
    <cellStyle name="Финансовый 4 14 2" xfId="59723"/>
    <cellStyle name="Финансовый 4 15" xfId="29937"/>
    <cellStyle name="Финансовый 4 15 2" xfId="59724"/>
    <cellStyle name="Финансовый 4 16" xfId="29938"/>
    <cellStyle name="Финансовый 4 16 2" xfId="59725"/>
    <cellStyle name="Финансовый 4 17" xfId="29939"/>
    <cellStyle name="Финансовый 4 17 2" xfId="59726"/>
    <cellStyle name="Финансовый 4 18" xfId="29940"/>
    <cellStyle name="Финансовый 4 18 2" xfId="59727"/>
    <cellStyle name="Финансовый 4 19" xfId="29941"/>
    <cellStyle name="Финансовый 4 19 2" xfId="59728"/>
    <cellStyle name="Финансовый 4 2" xfId="29942"/>
    <cellStyle name="Финансовый 4 2 2" xfId="59729"/>
    <cellStyle name="Финансовый 4 20" xfId="29943"/>
    <cellStyle name="Финансовый 4 20 2" xfId="59730"/>
    <cellStyle name="Финансовый 4 21" xfId="29944"/>
    <cellStyle name="Финансовый 4 21 2" xfId="59731"/>
    <cellStyle name="Финансовый 4 22" xfId="29945"/>
    <cellStyle name="Финансовый 4 22 2" xfId="59732"/>
    <cellStyle name="Финансовый 4 23" xfId="29946"/>
    <cellStyle name="Финансовый 4 23 2" xfId="59733"/>
    <cellStyle name="Финансовый 4 24" xfId="29947"/>
    <cellStyle name="Финансовый 4 24 2" xfId="59734"/>
    <cellStyle name="Финансовый 4 25" xfId="59735"/>
    <cellStyle name="Финансовый 4 26" xfId="59736"/>
    <cellStyle name="Финансовый 4 3" xfId="29948"/>
    <cellStyle name="Финансовый 4 3 2" xfId="59737"/>
    <cellStyle name="Финансовый 4 4" xfId="29949"/>
    <cellStyle name="Финансовый 4 4 2" xfId="59738"/>
    <cellStyle name="Финансовый 4 5" xfId="29950"/>
    <cellStyle name="Финансовый 4 5 2" xfId="59739"/>
    <cellStyle name="Финансовый 4 6" xfId="29951"/>
    <cellStyle name="Финансовый 4 6 2" xfId="59740"/>
    <cellStyle name="Финансовый 4 7" xfId="29952"/>
    <cellStyle name="Финансовый 4 7 2" xfId="59741"/>
    <cellStyle name="Финансовый 4 8" xfId="29953"/>
    <cellStyle name="Финансовый 4 8 2" xfId="59742"/>
    <cellStyle name="Финансовый 4 9" xfId="29954"/>
    <cellStyle name="Финансовый 4 9 2" xfId="59743"/>
    <cellStyle name="Финансовый 40" xfId="29955"/>
    <cellStyle name="Финансовый 41" xfId="29956"/>
    <cellStyle name="Финансовый 42" xfId="29957"/>
    <cellStyle name="Финансовый 43" xfId="59744"/>
    <cellStyle name="Финансовый 44" xfId="59745"/>
    <cellStyle name="Финансовый 45" xfId="59746"/>
    <cellStyle name="Финансовый 46" xfId="59747"/>
    <cellStyle name="Финансовый 47" xfId="59748"/>
    <cellStyle name="Финансовый 48" xfId="59749"/>
    <cellStyle name="Финансовый 49" xfId="59750"/>
    <cellStyle name="Финансовый 5" xfId="29958"/>
    <cellStyle name="Финансовый 5 10" xfId="29959"/>
    <cellStyle name="Финансовый 5 10 10" xfId="29960"/>
    <cellStyle name="Финансовый 5 10 10 2" xfId="59751"/>
    <cellStyle name="Финансовый 5 10 11" xfId="29961"/>
    <cellStyle name="Финансовый 5 10 11 2" xfId="59752"/>
    <cellStyle name="Финансовый 5 10 12" xfId="29962"/>
    <cellStyle name="Финансовый 5 10 12 2" xfId="59753"/>
    <cellStyle name="Финансовый 5 10 13" xfId="29963"/>
    <cellStyle name="Финансовый 5 10 13 2" xfId="59754"/>
    <cellStyle name="Финансовый 5 10 14" xfId="29964"/>
    <cellStyle name="Финансовый 5 10 14 2" xfId="59755"/>
    <cellStyle name="Финансовый 5 10 15" xfId="29965"/>
    <cellStyle name="Финансовый 5 10 15 2" xfId="59756"/>
    <cellStyle name="Финансовый 5 10 16" xfId="29966"/>
    <cellStyle name="Финансовый 5 10 16 2" xfId="59757"/>
    <cellStyle name="Финансовый 5 10 17" xfId="29967"/>
    <cellStyle name="Финансовый 5 10 17 2" xfId="59758"/>
    <cellStyle name="Финансовый 5 10 18" xfId="29968"/>
    <cellStyle name="Финансовый 5 10 18 2" xfId="59759"/>
    <cellStyle name="Финансовый 5 10 19" xfId="29969"/>
    <cellStyle name="Финансовый 5 10 19 2" xfId="59760"/>
    <cellStyle name="Финансовый 5 10 2" xfId="29970"/>
    <cellStyle name="Финансовый 5 10 2 2" xfId="59761"/>
    <cellStyle name="Финансовый 5 10 20" xfId="29971"/>
    <cellStyle name="Финансовый 5 10 20 2" xfId="59762"/>
    <cellStyle name="Финансовый 5 10 21" xfId="29972"/>
    <cellStyle name="Финансовый 5 10 21 2" xfId="59763"/>
    <cellStyle name="Финансовый 5 10 22" xfId="29973"/>
    <cellStyle name="Финансовый 5 10 22 2" xfId="59764"/>
    <cellStyle name="Финансовый 5 10 23" xfId="29974"/>
    <cellStyle name="Финансовый 5 10 23 2" xfId="59765"/>
    <cellStyle name="Финансовый 5 10 24" xfId="59766"/>
    <cellStyle name="Финансовый 5 10 3" xfId="29975"/>
    <cellStyle name="Финансовый 5 10 3 2" xfId="59767"/>
    <cellStyle name="Финансовый 5 10 4" xfId="29976"/>
    <cellStyle name="Финансовый 5 10 4 2" xfId="59768"/>
    <cellStyle name="Финансовый 5 10 5" xfId="29977"/>
    <cellStyle name="Финансовый 5 10 5 2" xfId="59769"/>
    <cellStyle name="Финансовый 5 10 6" xfId="29978"/>
    <cellStyle name="Финансовый 5 10 6 2" xfId="59770"/>
    <cellStyle name="Финансовый 5 10 7" xfId="29979"/>
    <cellStyle name="Финансовый 5 10 7 2" xfId="59771"/>
    <cellStyle name="Финансовый 5 10 8" xfId="29980"/>
    <cellStyle name="Финансовый 5 10 8 2" xfId="59772"/>
    <cellStyle name="Финансовый 5 10 9" xfId="29981"/>
    <cellStyle name="Финансовый 5 10 9 2" xfId="59773"/>
    <cellStyle name="Финансовый 5 11" xfId="29982"/>
    <cellStyle name="Финансовый 5 11 10" xfId="29983"/>
    <cellStyle name="Финансовый 5 11 10 2" xfId="59774"/>
    <cellStyle name="Финансовый 5 11 11" xfId="29984"/>
    <cellStyle name="Финансовый 5 11 11 2" xfId="59775"/>
    <cellStyle name="Финансовый 5 11 12" xfId="29985"/>
    <cellStyle name="Финансовый 5 11 12 2" xfId="59776"/>
    <cellStyle name="Финансовый 5 11 13" xfId="29986"/>
    <cellStyle name="Финансовый 5 11 13 2" xfId="59777"/>
    <cellStyle name="Финансовый 5 11 14" xfId="29987"/>
    <cellStyle name="Финансовый 5 11 14 2" xfId="59778"/>
    <cellStyle name="Финансовый 5 11 15" xfId="29988"/>
    <cellStyle name="Финансовый 5 11 15 2" xfId="59779"/>
    <cellStyle name="Финансовый 5 11 16" xfId="29989"/>
    <cellStyle name="Финансовый 5 11 16 2" xfId="59780"/>
    <cellStyle name="Финансовый 5 11 17" xfId="29990"/>
    <cellStyle name="Финансовый 5 11 17 2" xfId="59781"/>
    <cellStyle name="Финансовый 5 11 18" xfId="29991"/>
    <cellStyle name="Финансовый 5 11 18 2" xfId="59782"/>
    <cellStyle name="Финансовый 5 11 19" xfId="59783"/>
    <cellStyle name="Финансовый 5 11 2" xfId="29992"/>
    <cellStyle name="Финансовый 5 11 2 2" xfId="59784"/>
    <cellStyle name="Финансовый 5 11 3" xfId="29993"/>
    <cellStyle name="Финансовый 5 11 3 2" xfId="59785"/>
    <cellStyle name="Финансовый 5 11 4" xfId="29994"/>
    <cellStyle name="Финансовый 5 11 4 2" xfId="59786"/>
    <cellStyle name="Финансовый 5 11 5" xfId="29995"/>
    <cellStyle name="Финансовый 5 11 5 2" xfId="59787"/>
    <cellStyle name="Финансовый 5 11 6" xfId="29996"/>
    <cellStyle name="Финансовый 5 11 6 2" xfId="59788"/>
    <cellStyle name="Финансовый 5 11 7" xfId="29997"/>
    <cellStyle name="Финансовый 5 11 7 2" xfId="59789"/>
    <cellStyle name="Финансовый 5 11 8" xfId="29998"/>
    <cellStyle name="Финансовый 5 11 8 2" xfId="59790"/>
    <cellStyle name="Финансовый 5 11 9" xfId="29999"/>
    <cellStyle name="Финансовый 5 11 9 2" xfId="59791"/>
    <cellStyle name="Финансовый 5 12" xfId="30000"/>
    <cellStyle name="Финансовый 5 12 10" xfId="30001"/>
    <cellStyle name="Финансовый 5 12 10 2" xfId="59792"/>
    <cellStyle name="Финансовый 5 12 11" xfId="30002"/>
    <cellStyle name="Финансовый 5 12 11 2" xfId="59793"/>
    <cellStyle name="Финансовый 5 12 12" xfId="30003"/>
    <cellStyle name="Финансовый 5 12 12 2" xfId="59794"/>
    <cellStyle name="Финансовый 5 12 13" xfId="30004"/>
    <cellStyle name="Финансовый 5 12 13 2" xfId="59795"/>
    <cellStyle name="Финансовый 5 12 14" xfId="30005"/>
    <cellStyle name="Финансовый 5 12 14 2" xfId="59796"/>
    <cellStyle name="Финансовый 5 12 15" xfId="30006"/>
    <cellStyle name="Финансовый 5 12 15 2" xfId="59797"/>
    <cellStyle name="Финансовый 5 12 16" xfId="30007"/>
    <cellStyle name="Финансовый 5 12 16 2" xfId="59798"/>
    <cellStyle name="Финансовый 5 12 17" xfId="30008"/>
    <cellStyle name="Финансовый 5 12 17 2" xfId="59799"/>
    <cellStyle name="Финансовый 5 12 18" xfId="30009"/>
    <cellStyle name="Финансовый 5 12 18 2" xfId="59800"/>
    <cellStyle name="Финансовый 5 12 19" xfId="59801"/>
    <cellStyle name="Финансовый 5 12 2" xfId="30010"/>
    <cellStyle name="Финансовый 5 12 2 2" xfId="59802"/>
    <cellStyle name="Финансовый 5 12 3" xfId="30011"/>
    <cellStyle name="Финансовый 5 12 3 2" xfId="59803"/>
    <cellStyle name="Финансовый 5 12 4" xfId="30012"/>
    <cellStyle name="Финансовый 5 12 4 2" xfId="59804"/>
    <cellStyle name="Финансовый 5 12 5" xfId="30013"/>
    <cellStyle name="Финансовый 5 12 5 2" xfId="59805"/>
    <cellStyle name="Финансовый 5 12 6" xfId="30014"/>
    <cellStyle name="Финансовый 5 12 6 2" xfId="59806"/>
    <cellStyle name="Финансовый 5 12 7" xfId="30015"/>
    <cellStyle name="Финансовый 5 12 7 2" xfId="59807"/>
    <cellStyle name="Финансовый 5 12 8" xfId="30016"/>
    <cellStyle name="Финансовый 5 12 8 2" xfId="59808"/>
    <cellStyle name="Финансовый 5 12 9" xfId="30017"/>
    <cellStyle name="Финансовый 5 12 9 2" xfId="59809"/>
    <cellStyle name="Финансовый 5 13" xfId="30018"/>
    <cellStyle name="Финансовый 5 13 10" xfId="30019"/>
    <cellStyle name="Финансовый 5 13 10 2" xfId="59810"/>
    <cellStyle name="Финансовый 5 13 11" xfId="30020"/>
    <cellStyle name="Финансовый 5 13 11 2" xfId="59811"/>
    <cellStyle name="Финансовый 5 13 12" xfId="30021"/>
    <cellStyle name="Финансовый 5 13 12 2" xfId="59812"/>
    <cellStyle name="Финансовый 5 13 13" xfId="30022"/>
    <cellStyle name="Финансовый 5 13 13 2" xfId="59813"/>
    <cellStyle name="Финансовый 5 13 14" xfId="30023"/>
    <cellStyle name="Финансовый 5 13 14 2" xfId="59814"/>
    <cellStyle name="Финансовый 5 13 15" xfId="30024"/>
    <cellStyle name="Финансовый 5 13 15 2" xfId="59815"/>
    <cellStyle name="Финансовый 5 13 16" xfId="30025"/>
    <cellStyle name="Финансовый 5 13 16 2" xfId="59816"/>
    <cellStyle name="Финансовый 5 13 17" xfId="30026"/>
    <cellStyle name="Финансовый 5 13 17 2" xfId="59817"/>
    <cellStyle name="Финансовый 5 13 18" xfId="30027"/>
    <cellStyle name="Финансовый 5 13 18 2" xfId="59818"/>
    <cellStyle name="Финансовый 5 13 19" xfId="59819"/>
    <cellStyle name="Финансовый 5 13 2" xfId="30028"/>
    <cellStyle name="Финансовый 5 13 2 2" xfId="59820"/>
    <cellStyle name="Финансовый 5 13 3" xfId="30029"/>
    <cellStyle name="Финансовый 5 13 3 2" xfId="59821"/>
    <cellStyle name="Финансовый 5 13 4" xfId="30030"/>
    <cellStyle name="Финансовый 5 13 4 2" xfId="59822"/>
    <cellStyle name="Финансовый 5 13 5" xfId="30031"/>
    <cellStyle name="Финансовый 5 13 5 2" xfId="59823"/>
    <cellStyle name="Финансовый 5 13 6" xfId="30032"/>
    <cellStyle name="Финансовый 5 13 6 2" xfId="59824"/>
    <cellStyle name="Финансовый 5 13 7" xfId="30033"/>
    <cellStyle name="Финансовый 5 13 7 2" xfId="59825"/>
    <cellStyle name="Финансовый 5 13 8" xfId="30034"/>
    <cellStyle name="Финансовый 5 13 8 2" xfId="59826"/>
    <cellStyle name="Финансовый 5 13 9" xfId="30035"/>
    <cellStyle name="Финансовый 5 13 9 2" xfId="59827"/>
    <cellStyle name="Финансовый 5 14" xfId="30036"/>
    <cellStyle name="Финансовый 5 14 2" xfId="59828"/>
    <cellStyle name="Финансовый 5 15" xfId="30037"/>
    <cellStyle name="Финансовый 5 15 2" xfId="59829"/>
    <cellStyle name="Финансовый 5 16" xfId="30038"/>
    <cellStyle name="Финансовый 5 16 2" xfId="59830"/>
    <cellStyle name="Финансовый 5 17" xfId="30039"/>
    <cellStyle name="Финансовый 5 17 2" xfId="59831"/>
    <cellStyle name="Финансовый 5 18" xfId="30040"/>
    <cellStyle name="Финансовый 5 18 2" xfId="59832"/>
    <cellStyle name="Финансовый 5 19" xfId="30041"/>
    <cellStyle name="Финансовый 5 19 2" xfId="59833"/>
    <cellStyle name="Финансовый 5 2" xfId="30042"/>
    <cellStyle name="Финансовый 5 2 2" xfId="30043"/>
    <cellStyle name="Финансовый 5 2 2 10" xfId="30044"/>
    <cellStyle name="Финансовый 5 2 2 10 2" xfId="59834"/>
    <cellStyle name="Финансовый 5 2 2 11" xfId="30045"/>
    <cellStyle name="Финансовый 5 2 2 11 2" xfId="59835"/>
    <cellStyle name="Финансовый 5 2 2 12" xfId="30046"/>
    <cellStyle name="Финансовый 5 2 2 12 2" xfId="59836"/>
    <cellStyle name="Финансовый 5 2 2 13" xfId="30047"/>
    <cellStyle name="Финансовый 5 2 2 13 2" xfId="59837"/>
    <cellStyle name="Финансовый 5 2 2 14" xfId="30048"/>
    <cellStyle name="Финансовый 5 2 2 14 2" xfId="59838"/>
    <cellStyle name="Финансовый 5 2 2 15" xfId="30049"/>
    <cellStyle name="Финансовый 5 2 2 15 2" xfId="59839"/>
    <cellStyle name="Финансовый 5 2 2 16" xfId="30050"/>
    <cellStyle name="Финансовый 5 2 2 16 2" xfId="59840"/>
    <cellStyle name="Финансовый 5 2 2 17" xfId="30051"/>
    <cellStyle name="Финансовый 5 2 2 17 2" xfId="59841"/>
    <cellStyle name="Финансовый 5 2 2 18" xfId="30052"/>
    <cellStyle name="Финансовый 5 2 2 18 2" xfId="59842"/>
    <cellStyle name="Финансовый 5 2 2 19" xfId="30053"/>
    <cellStyle name="Финансовый 5 2 2 19 2" xfId="59843"/>
    <cellStyle name="Финансовый 5 2 2 2" xfId="30054"/>
    <cellStyle name="Финансовый 5 2 2 2 2" xfId="59844"/>
    <cellStyle name="Финансовый 5 2 2 20" xfId="30055"/>
    <cellStyle name="Финансовый 5 2 2 20 2" xfId="59845"/>
    <cellStyle name="Финансовый 5 2 2 21" xfId="30056"/>
    <cellStyle name="Финансовый 5 2 2 21 2" xfId="59846"/>
    <cellStyle name="Финансовый 5 2 2 22" xfId="30057"/>
    <cellStyle name="Финансовый 5 2 2 22 2" xfId="59847"/>
    <cellStyle name="Финансовый 5 2 2 23" xfId="30058"/>
    <cellStyle name="Финансовый 5 2 2 23 2" xfId="59848"/>
    <cellStyle name="Финансовый 5 2 2 24" xfId="59849"/>
    <cellStyle name="Финансовый 5 2 2 3" xfId="30059"/>
    <cellStyle name="Финансовый 5 2 2 3 2" xfId="59850"/>
    <cellStyle name="Финансовый 5 2 2 4" xfId="30060"/>
    <cellStyle name="Финансовый 5 2 2 4 2" xfId="59851"/>
    <cellStyle name="Финансовый 5 2 2 5" xfId="30061"/>
    <cellStyle name="Финансовый 5 2 2 5 2" xfId="59852"/>
    <cellStyle name="Финансовый 5 2 2 6" xfId="30062"/>
    <cellStyle name="Финансовый 5 2 2 6 2" xfId="59853"/>
    <cellStyle name="Финансовый 5 2 2 7" xfId="30063"/>
    <cellStyle name="Финансовый 5 2 2 7 2" xfId="59854"/>
    <cellStyle name="Финансовый 5 2 2 8" xfId="30064"/>
    <cellStyle name="Финансовый 5 2 2 8 2" xfId="59855"/>
    <cellStyle name="Финансовый 5 2 2 9" xfId="30065"/>
    <cellStyle name="Финансовый 5 2 2 9 2" xfId="59856"/>
    <cellStyle name="Финансовый 5 2 3" xfId="30066"/>
    <cellStyle name="Финансовый 5 2 3 2" xfId="59857"/>
    <cellStyle name="Финансовый 5 2 4" xfId="59858"/>
    <cellStyle name="Финансовый 5 20" xfId="30067"/>
    <cellStyle name="Финансовый 5 20 2" xfId="59859"/>
    <cellStyle name="Финансовый 5 21" xfId="30068"/>
    <cellStyle name="Финансовый 5 21 2" xfId="59860"/>
    <cellStyle name="Финансовый 5 22" xfId="30069"/>
    <cellStyle name="Финансовый 5 22 2" xfId="59861"/>
    <cellStyle name="Финансовый 5 23" xfId="30070"/>
    <cellStyle name="Финансовый 5 23 2" xfId="59862"/>
    <cellStyle name="Финансовый 5 24" xfId="30071"/>
    <cellStyle name="Финансовый 5 24 2" xfId="59863"/>
    <cellStyle name="Финансовый 5 25" xfId="30072"/>
    <cellStyle name="Финансовый 5 25 2" xfId="59864"/>
    <cellStyle name="Финансовый 5 26" xfId="30073"/>
    <cellStyle name="Финансовый 5 26 2" xfId="59865"/>
    <cellStyle name="Финансовый 5 27" xfId="30074"/>
    <cellStyle name="Финансовый 5 27 2" xfId="59866"/>
    <cellStyle name="Финансовый 5 28" xfId="30075"/>
    <cellStyle name="Финансовый 5 28 2" xfId="59867"/>
    <cellStyle name="Финансовый 5 29" xfId="30076"/>
    <cellStyle name="Финансовый 5 29 2" xfId="59868"/>
    <cellStyle name="Финансовый 5 3" xfId="30077"/>
    <cellStyle name="Финансовый 5 3 2" xfId="30078"/>
    <cellStyle name="Финансовый 5 3 2 2" xfId="59869"/>
    <cellStyle name="Финансовый 5 3 3" xfId="59870"/>
    <cellStyle name="Финансовый 5 30" xfId="30079"/>
    <cellStyle name="Финансовый 5 30 2" xfId="59871"/>
    <cellStyle name="Финансовый 5 31" xfId="30080"/>
    <cellStyle name="Финансовый 5 31 2" xfId="59872"/>
    <cellStyle name="Финансовый 5 32" xfId="30081"/>
    <cellStyle name="Финансовый 5 32 2" xfId="59873"/>
    <cellStyle name="Финансовый 5 33" xfId="30082"/>
    <cellStyle name="Финансовый 5 33 2" xfId="59874"/>
    <cellStyle name="Финансовый 5 34" xfId="59875"/>
    <cellStyle name="Финансовый 5 35" xfId="59876"/>
    <cellStyle name="Финансовый 5 4" xfId="30083"/>
    <cellStyle name="Финансовый 5 4 2" xfId="59877"/>
    <cellStyle name="Финансовый 5 5" xfId="30084"/>
    <cellStyle name="Финансовый 5 5 2" xfId="59878"/>
    <cellStyle name="Финансовый 5 6" xfId="30085"/>
    <cellStyle name="Финансовый 5 6 2" xfId="59879"/>
    <cellStyle name="Финансовый 5 7" xfId="30086"/>
    <cellStyle name="Финансовый 5 7 2" xfId="59880"/>
    <cellStyle name="Финансовый 5 8" xfId="30087"/>
    <cellStyle name="Финансовый 5 8 2" xfId="59881"/>
    <cellStyle name="Финансовый 5 9" xfId="30088"/>
    <cellStyle name="Финансовый 5 9 10" xfId="30089"/>
    <cellStyle name="Финансовый 5 9 10 2" xfId="59882"/>
    <cellStyle name="Финансовый 5 9 11" xfId="30090"/>
    <cellStyle name="Финансовый 5 9 11 2" xfId="59883"/>
    <cellStyle name="Финансовый 5 9 12" xfId="30091"/>
    <cellStyle name="Финансовый 5 9 12 2" xfId="59884"/>
    <cellStyle name="Финансовый 5 9 13" xfId="30092"/>
    <cellStyle name="Финансовый 5 9 13 2" xfId="59885"/>
    <cellStyle name="Финансовый 5 9 14" xfId="30093"/>
    <cellStyle name="Финансовый 5 9 14 2" xfId="59886"/>
    <cellStyle name="Финансовый 5 9 15" xfId="30094"/>
    <cellStyle name="Финансовый 5 9 15 2" xfId="59887"/>
    <cellStyle name="Финансовый 5 9 16" xfId="30095"/>
    <cellStyle name="Финансовый 5 9 16 2" xfId="59888"/>
    <cellStyle name="Финансовый 5 9 17" xfId="30096"/>
    <cellStyle name="Финансовый 5 9 17 2" xfId="59889"/>
    <cellStyle name="Финансовый 5 9 18" xfId="30097"/>
    <cellStyle name="Финансовый 5 9 18 2" xfId="59890"/>
    <cellStyle name="Финансовый 5 9 19" xfId="30098"/>
    <cellStyle name="Финансовый 5 9 19 2" xfId="59891"/>
    <cellStyle name="Финансовый 5 9 2" xfId="30099"/>
    <cellStyle name="Финансовый 5 9 2 2" xfId="59892"/>
    <cellStyle name="Финансовый 5 9 20" xfId="30100"/>
    <cellStyle name="Финансовый 5 9 20 2" xfId="59893"/>
    <cellStyle name="Финансовый 5 9 21" xfId="30101"/>
    <cellStyle name="Финансовый 5 9 21 2" xfId="59894"/>
    <cellStyle name="Финансовый 5 9 22" xfId="30102"/>
    <cellStyle name="Финансовый 5 9 22 2" xfId="59895"/>
    <cellStyle name="Финансовый 5 9 23" xfId="30103"/>
    <cellStyle name="Финансовый 5 9 23 2" xfId="59896"/>
    <cellStyle name="Финансовый 5 9 24" xfId="59897"/>
    <cellStyle name="Финансовый 5 9 3" xfId="30104"/>
    <cellStyle name="Финансовый 5 9 3 2" xfId="59898"/>
    <cellStyle name="Финансовый 5 9 4" xfId="30105"/>
    <cellStyle name="Финансовый 5 9 4 2" xfId="59899"/>
    <cellStyle name="Финансовый 5 9 5" xfId="30106"/>
    <cellStyle name="Финансовый 5 9 5 2" xfId="59900"/>
    <cellStyle name="Финансовый 5 9 6" xfId="30107"/>
    <cellStyle name="Финансовый 5 9 6 2" xfId="59901"/>
    <cellStyle name="Финансовый 5 9 7" xfId="30108"/>
    <cellStyle name="Финансовый 5 9 7 2" xfId="59902"/>
    <cellStyle name="Финансовый 5 9 8" xfId="30109"/>
    <cellStyle name="Финансовый 5 9 8 2" xfId="59903"/>
    <cellStyle name="Финансовый 5 9 9" xfId="30110"/>
    <cellStyle name="Финансовый 5 9 9 2" xfId="59904"/>
    <cellStyle name="Финансовый 50" xfId="59905"/>
    <cellStyle name="Финансовый 51" xfId="59906"/>
    <cellStyle name="Финансовый 52" xfId="59907"/>
    <cellStyle name="Финансовый 53" xfId="59908"/>
    <cellStyle name="Финансовый 54" xfId="59909"/>
    <cellStyle name="Финансовый 55" xfId="59910"/>
    <cellStyle name="Финансовый 56" xfId="59911"/>
    <cellStyle name="Финансовый 57" xfId="59912"/>
    <cellStyle name="Финансовый 58" xfId="59913"/>
    <cellStyle name="Финансовый 59" xfId="59914"/>
    <cellStyle name="Финансовый 6" xfId="30111"/>
    <cellStyle name="Финансовый 6 10" xfId="30112"/>
    <cellStyle name="Финансовый 6 10 10" xfId="30113"/>
    <cellStyle name="Финансовый 6 10 10 2" xfId="59915"/>
    <cellStyle name="Финансовый 6 10 11" xfId="30114"/>
    <cellStyle name="Финансовый 6 10 11 2" xfId="59916"/>
    <cellStyle name="Финансовый 6 10 12" xfId="30115"/>
    <cellStyle name="Финансовый 6 10 12 2" xfId="59917"/>
    <cellStyle name="Финансовый 6 10 13" xfId="30116"/>
    <cellStyle name="Финансовый 6 10 13 2" xfId="59918"/>
    <cellStyle name="Финансовый 6 10 14" xfId="30117"/>
    <cellStyle name="Финансовый 6 10 14 2" xfId="59919"/>
    <cellStyle name="Финансовый 6 10 15" xfId="30118"/>
    <cellStyle name="Финансовый 6 10 15 2" xfId="59920"/>
    <cellStyle name="Финансовый 6 10 16" xfId="30119"/>
    <cellStyle name="Финансовый 6 10 16 2" xfId="59921"/>
    <cellStyle name="Финансовый 6 10 17" xfId="30120"/>
    <cellStyle name="Финансовый 6 10 17 2" xfId="59922"/>
    <cellStyle name="Финансовый 6 10 18" xfId="30121"/>
    <cellStyle name="Финансовый 6 10 18 2" xfId="59923"/>
    <cellStyle name="Финансовый 6 10 19" xfId="30122"/>
    <cellStyle name="Финансовый 6 10 19 2" xfId="59924"/>
    <cellStyle name="Финансовый 6 10 2" xfId="30123"/>
    <cellStyle name="Финансовый 6 10 2 2" xfId="59925"/>
    <cellStyle name="Финансовый 6 10 20" xfId="30124"/>
    <cellStyle name="Финансовый 6 10 20 2" xfId="59926"/>
    <cellStyle name="Финансовый 6 10 21" xfId="30125"/>
    <cellStyle name="Финансовый 6 10 21 2" xfId="59927"/>
    <cellStyle name="Финансовый 6 10 22" xfId="30126"/>
    <cellStyle name="Финансовый 6 10 22 2" xfId="59928"/>
    <cellStyle name="Финансовый 6 10 23" xfId="30127"/>
    <cellStyle name="Финансовый 6 10 23 2" xfId="59929"/>
    <cellStyle name="Финансовый 6 10 24" xfId="59930"/>
    <cellStyle name="Финансовый 6 10 3" xfId="30128"/>
    <cellStyle name="Финансовый 6 10 3 2" xfId="59931"/>
    <cellStyle name="Финансовый 6 10 4" xfId="30129"/>
    <cellStyle name="Финансовый 6 10 4 2" xfId="59932"/>
    <cellStyle name="Финансовый 6 10 5" xfId="30130"/>
    <cellStyle name="Финансовый 6 10 5 2" xfId="59933"/>
    <cellStyle name="Финансовый 6 10 6" xfId="30131"/>
    <cellStyle name="Финансовый 6 10 6 2" xfId="59934"/>
    <cellStyle name="Финансовый 6 10 7" xfId="30132"/>
    <cellStyle name="Финансовый 6 10 7 2" xfId="59935"/>
    <cellStyle name="Финансовый 6 10 8" xfId="30133"/>
    <cellStyle name="Финансовый 6 10 8 2" xfId="59936"/>
    <cellStyle name="Финансовый 6 10 9" xfId="30134"/>
    <cellStyle name="Финансовый 6 10 9 2" xfId="59937"/>
    <cellStyle name="Финансовый 6 11" xfId="30135"/>
    <cellStyle name="Финансовый 6 11 10" xfId="30136"/>
    <cellStyle name="Финансовый 6 11 10 2" xfId="59938"/>
    <cellStyle name="Финансовый 6 11 11" xfId="30137"/>
    <cellStyle name="Финансовый 6 11 11 2" xfId="59939"/>
    <cellStyle name="Финансовый 6 11 12" xfId="30138"/>
    <cellStyle name="Финансовый 6 11 12 2" xfId="59940"/>
    <cellStyle name="Финансовый 6 11 13" xfId="30139"/>
    <cellStyle name="Финансовый 6 11 13 2" xfId="59941"/>
    <cellStyle name="Финансовый 6 11 14" xfId="30140"/>
    <cellStyle name="Финансовый 6 11 14 2" xfId="59942"/>
    <cellStyle name="Финансовый 6 11 15" xfId="30141"/>
    <cellStyle name="Финансовый 6 11 15 2" xfId="59943"/>
    <cellStyle name="Финансовый 6 11 16" xfId="30142"/>
    <cellStyle name="Финансовый 6 11 16 2" xfId="59944"/>
    <cellStyle name="Финансовый 6 11 17" xfId="30143"/>
    <cellStyle name="Финансовый 6 11 17 2" xfId="59945"/>
    <cellStyle name="Финансовый 6 11 18" xfId="30144"/>
    <cellStyle name="Финансовый 6 11 18 2" xfId="59946"/>
    <cellStyle name="Финансовый 6 11 19" xfId="59947"/>
    <cellStyle name="Финансовый 6 11 2" xfId="30145"/>
    <cellStyle name="Финансовый 6 11 2 2" xfId="59948"/>
    <cellStyle name="Финансовый 6 11 3" xfId="30146"/>
    <cellStyle name="Финансовый 6 11 3 2" xfId="59949"/>
    <cellStyle name="Финансовый 6 11 4" xfId="30147"/>
    <cellStyle name="Финансовый 6 11 4 2" xfId="59950"/>
    <cellStyle name="Финансовый 6 11 5" xfId="30148"/>
    <cellStyle name="Финансовый 6 11 5 2" xfId="59951"/>
    <cellStyle name="Финансовый 6 11 6" xfId="30149"/>
    <cellStyle name="Финансовый 6 11 6 2" xfId="59952"/>
    <cellStyle name="Финансовый 6 11 7" xfId="30150"/>
    <cellStyle name="Финансовый 6 11 7 2" xfId="59953"/>
    <cellStyle name="Финансовый 6 11 8" xfId="30151"/>
    <cellStyle name="Финансовый 6 11 8 2" xfId="59954"/>
    <cellStyle name="Финансовый 6 11 9" xfId="30152"/>
    <cellStyle name="Финансовый 6 11 9 2" xfId="59955"/>
    <cellStyle name="Финансовый 6 12" xfId="30153"/>
    <cellStyle name="Финансовый 6 12 10" xfId="30154"/>
    <cellStyle name="Финансовый 6 12 10 2" xfId="59956"/>
    <cellStyle name="Финансовый 6 12 11" xfId="30155"/>
    <cellStyle name="Финансовый 6 12 11 2" xfId="59957"/>
    <cellStyle name="Финансовый 6 12 12" xfId="30156"/>
    <cellStyle name="Финансовый 6 12 12 2" xfId="59958"/>
    <cellStyle name="Финансовый 6 12 13" xfId="30157"/>
    <cellStyle name="Финансовый 6 12 13 2" xfId="59959"/>
    <cellStyle name="Финансовый 6 12 14" xfId="30158"/>
    <cellStyle name="Финансовый 6 12 14 2" xfId="59960"/>
    <cellStyle name="Финансовый 6 12 15" xfId="30159"/>
    <cellStyle name="Финансовый 6 12 15 2" xfId="59961"/>
    <cellStyle name="Финансовый 6 12 16" xfId="30160"/>
    <cellStyle name="Финансовый 6 12 16 2" xfId="59962"/>
    <cellStyle name="Финансовый 6 12 17" xfId="30161"/>
    <cellStyle name="Финансовый 6 12 17 2" xfId="59963"/>
    <cellStyle name="Финансовый 6 12 18" xfId="30162"/>
    <cellStyle name="Финансовый 6 12 18 2" xfId="59964"/>
    <cellStyle name="Финансовый 6 12 19" xfId="59965"/>
    <cellStyle name="Финансовый 6 12 2" xfId="30163"/>
    <cellStyle name="Финансовый 6 12 2 2" xfId="59966"/>
    <cellStyle name="Финансовый 6 12 3" xfId="30164"/>
    <cellStyle name="Финансовый 6 12 3 2" xfId="59967"/>
    <cellStyle name="Финансовый 6 12 4" xfId="30165"/>
    <cellStyle name="Финансовый 6 12 4 2" xfId="59968"/>
    <cellStyle name="Финансовый 6 12 5" xfId="30166"/>
    <cellStyle name="Финансовый 6 12 5 2" xfId="59969"/>
    <cellStyle name="Финансовый 6 12 6" xfId="30167"/>
    <cellStyle name="Финансовый 6 12 6 2" xfId="59970"/>
    <cellStyle name="Финансовый 6 12 7" xfId="30168"/>
    <cellStyle name="Финансовый 6 12 7 2" xfId="59971"/>
    <cellStyle name="Финансовый 6 12 8" xfId="30169"/>
    <cellStyle name="Финансовый 6 12 8 2" xfId="59972"/>
    <cellStyle name="Финансовый 6 12 9" xfId="30170"/>
    <cellStyle name="Финансовый 6 12 9 2" xfId="59973"/>
    <cellStyle name="Финансовый 6 13" xfId="30171"/>
    <cellStyle name="Финансовый 6 13 10" xfId="30172"/>
    <cellStyle name="Финансовый 6 13 10 2" xfId="59974"/>
    <cellStyle name="Финансовый 6 13 11" xfId="30173"/>
    <cellStyle name="Финансовый 6 13 11 2" xfId="59975"/>
    <cellStyle name="Финансовый 6 13 12" xfId="30174"/>
    <cellStyle name="Финансовый 6 13 12 2" xfId="59976"/>
    <cellStyle name="Финансовый 6 13 13" xfId="30175"/>
    <cellStyle name="Финансовый 6 13 13 2" xfId="59977"/>
    <cellStyle name="Финансовый 6 13 14" xfId="30176"/>
    <cellStyle name="Финансовый 6 13 14 2" xfId="59978"/>
    <cellStyle name="Финансовый 6 13 15" xfId="30177"/>
    <cellStyle name="Финансовый 6 13 15 2" xfId="59979"/>
    <cellStyle name="Финансовый 6 13 16" xfId="30178"/>
    <cellStyle name="Финансовый 6 13 16 2" xfId="59980"/>
    <cellStyle name="Финансовый 6 13 17" xfId="30179"/>
    <cellStyle name="Финансовый 6 13 17 2" xfId="59981"/>
    <cellStyle name="Финансовый 6 13 18" xfId="30180"/>
    <cellStyle name="Финансовый 6 13 18 2" xfId="59982"/>
    <cellStyle name="Финансовый 6 13 19" xfId="59983"/>
    <cellStyle name="Финансовый 6 13 2" xfId="30181"/>
    <cellStyle name="Финансовый 6 13 2 2" xfId="59984"/>
    <cellStyle name="Финансовый 6 13 3" xfId="30182"/>
    <cellStyle name="Финансовый 6 13 3 2" xfId="59985"/>
    <cellStyle name="Финансовый 6 13 4" xfId="30183"/>
    <cellStyle name="Финансовый 6 13 4 2" xfId="59986"/>
    <cellStyle name="Финансовый 6 13 5" xfId="30184"/>
    <cellStyle name="Финансовый 6 13 5 2" xfId="59987"/>
    <cellStyle name="Финансовый 6 13 6" xfId="30185"/>
    <cellStyle name="Финансовый 6 13 6 2" xfId="59988"/>
    <cellStyle name="Финансовый 6 13 7" xfId="30186"/>
    <cellStyle name="Финансовый 6 13 7 2" xfId="59989"/>
    <cellStyle name="Финансовый 6 13 8" xfId="30187"/>
    <cellStyle name="Финансовый 6 13 8 2" xfId="59990"/>
    <cellStyle name="Финансовый 6 13 9" xfId="30188"/>
    <cellStyle name="Финансовый 6 13 9 2" xfId="59991"/>
    <cellStyle name="Финансовый 6 14" xfId="30189"/>
    <cellStyle name="Финансовый 6 14 2" xfId="59992"/>
    <cellStyle name="Финансовый 6 15" xfId="30190"/>
    <cellStyle name="Финансовый 6 15 2" xfId="59993"/>
    <cellStyle name="Финансовый 6 16" xfId="30191"/>
    <cellStyle name="Финансовый 6 16 2" xfId="59994"/>
    <cellStyle name="Финансовый 6 17" xfId="30192"/>
    <cellStyle name="Финансовый 6 17 2" xfId="59995"/>
    <cellStyle name="Финансовый 6 18" xfId="30193"/>
    <cellStyle name="Финансовый 6 18 2" xfId="59996"/>
    <cellStyle name="Финансовый 6 19" xfId="30194"/>
    <cellStyle name="Финансовый 6 19 2" xfId="59997"/>
    <cellStyle name="Финансовый 6 2" xfId="30195"/>
    <cellStyle name="Финансовый 6 2 2" xfId="30196"/>
    <cellStyle name="Финансовый 6 2 2 2" xfId="59998"/>
    <cellStyle name="Финансовый 6 2 3" xfId="59999"/>
    <cellStyle name="Финансовый 6 2 4" xfId="60000"/>
    <cellStyle name="Финансовый 6 20" xfId="30197"/>
    <cellStyle name="Финансовый 6 20 2" xfId="60001"/>
    <cellStyle name="Финансовый 6 21" xfId="30198"/>
    <cellStyle name="Финансовый 6 21 2" xfId="60002"/>
    <cellStyle name="Финансовый 6 22" xfId="30199"/>
    <cellStyle name="Финансовый 6 22 2" xfId="60003"/>
    <cellStyle name="Финансовый 6 23" xfId="30200"/>
    <cellStyle name="Финансовый 6 23 2" xfId="60004"/>
    <cellStyle name="Финансовый 6 24" xfId="30201"/>
    <cellStyle name="Финансовый 6 24 2" xfId="60005"/>
    <cellStyle name="Финансовый 6 25" xfId="30202"/>
    <cellStyle name="Финансовый 6 25 2" xfId="60006"/>
    <cellStyle name="Финансовый 6 26" xfId="30203"/>
    <cellStyle name="Финансовый 6 26 2" xfId="60007"/>
    <cellStyle name="Финансовый 6 27" xfId="30204"/>
    <cellStyle name="Финансовый 6 27 2" xfId="60008"/>
    <cellStyle name="Финансовый 6 28" xfId="30205"/>
    <cellStyle name="Финансовый 6 28 2" xfId="60009"/>
    <cellStyle name="Финансовый 6 29" xfId="30206"/>
    <cellStyle name="Финансовый 6 29 2" xfId="60010"/>
    <cellStyle name="Финансовый 6 3" xfId="30207"/>
    <cellStyle name="Финансовый 6 3 2" xfId="60011"/>
    <cellStyle name="Финансовый 6 30" xfId="30208"/>
    <cellStyle name="Финансовый 6 30 2" xfId="60012"/>
    <cellStyle name="Финансовый 6 31" xfId="30209"/>
    <cellStyle name="Финансовый 6 31 2" xfId="60013"/>
    <cellStyle name="Финансовый 6 32" xfId="30210"/>
    <cellStyle name="Финансовый 6 32 2" xfId="60014"/>
    <cellStyle name="Финансовый 6 33" xfId="60015"/>
    <cellStyle name="Финансовый 6 34" xfId="60016"/>
    <cellStyle name="Финансовый 6 4" xfId="30211"/>
    <cellStyle name="Финансовый 6 4 2" xfId="60017"/>
    <cellStyle name="Финансовый 6 5" xfId="30212"/>
    <cellStyle name="Финансовый 6 5 2" xfId="60018"/>
    <cellStyle name="Финансовый 6 6" xfId="30213"/>
    <cellStyle name="Финансовый 6 6 2" xfId="60019"/>
    <cellStyle name="Финансовый 6 7" xfId="30214"/>
    <cellStyle name="Финансовый 6 7 2" xfId="60020"/>
    <cellStyle name="Финансовый 6 8" xfId="30215"/>
    <cellStyle name="Финансовый 6 8 2" xfId="60021"/>
    <cellStyle name="Финансовый 6 9" xfId="30216"/>
    <cellStyle name="Финансовый 6 9 10" xfId="30217"/>
    <cellStyle name="Финансовый 6 9 10 2" xfId="60022"/>
    <cellStyle name="Финансовый 6 9 11" xfId="30218"/>
    <cellStyle name="Финансовый 6 9 11 2" xfId="60023"/>
    <cellStyle name="Финансовый 6 9 12" xfId="30219"/>
    <cellStyle name="Финансовый 6 9 12 2" xfId="60024"/>
    <cellStyle name="Финансовый 6 9 13" xfId="30220"/>
    <cellStyle name="Финансовый 6 9 13 2" xfId="60025"/>
    <cellStyle name="Финансовый 6 9 14" xfId="30221"/>
    <cellStyle name="Финансовый 6 9 14 2" xfId="60026"/>
    <cellStyle name="Финансовый 6 9 15" xfId="30222"/>
    <cellStyle name="Финансовый 6 9 15 2" xfId="60027"/>
    <cellStyle name="Финансовый 6 9 16" xfId="30223"/>
    <cellStyle name="Финансовый 6 9 16 2" xfId="60028"/>
    <cellStyle name="Финансовый 6 9 17" xfId="30224"/>
    <cellStyle name="Финансовый 6 9 17 2" xfId="60029"/>
    <cellStyle name="Финансовый 6 9 18" xfId="30225"/>
    <cellStyle name="Финансовый 6 9 18 2" xfId="60030"/>
    <cellStyle name="Финансовый 6 9 19" xfId="30226"/>
    <cellStyle name="Финансовый 6 9 19 2" xfId="60031"/>
    <cellStyle name="Финансовый 6 9 2" xfId="30227"/>
    <cellStyle name="Финансовый 6 9 2 2" xfId="60032"/>
    <cellStyle name="Финансовый 6 9 20" xfId="30228"/>
    <cellStyle name="Финансовый 6 9 20 2" xfId="60033"/>
    <cellStyle name="Финансовый 6 9 21" xfId="30229"/>
    <cellStyle name="Финансовый 6 9 21 2" xfId="60034"/>
    <cellStyle name="Финансовый 6 9 22" xfId="30230"/>
    <cellStyle name="Финансовый 6 9 22 2" xfId="60035"/>
    <cellStyle name="Финансовый 6 9 23" xfId="30231"/>
    <cellStyle name="Финансовый 6 9 23 2" xfId="60036"/>
    <cellStyle name="Финансовый 6 9 24" xfId="60037"/>
    <cellStyle name="Финансовый 6 9 3" xfId="30232"/>
    <cellStyle name="Финансовый 6 9 3 2" xfId="60038"/>
    <cellStyle name="Финансовый 6 9 4" xfId="30233"/>
    <cellStyle name="Финансовый 6 9 4 2" xfId="60039"/>
    <cellStyle name="Финансовый 6 9 5" xfId="30234"/>
    <cellStyle name="Финансовый 6 9 5 2" xfId="60040"/>
    <cellStyle name="Финансовый 6 9 6" xfId="30235"/>
    <cellStyle name="Финансовый 6 9 6 2" xfId="60041"/>
    <cellStyle name="Финансовый 6 9 7" xfId="30236"/>
    <cellStyle name="Финансовый 6 9 7 2" xfId="60042"/>
    <cellStyle name="Финансовый 6 9 8" xfId="30237"/>
    <cellStyle name="Финансовый 6 9 8 2" xfId="60043"/>
    <cellStyle name="Финансовый 6 9 9" xfId="30238"/>
    <cellStyle name="Финансовый 6 9 9 2" xfId="60044"/>
    <cellStyle name="Финансовый 60" xfId="60045"/>
    <cellStyle name="Финансовый 61" xfId="60046"/>
    <cellStyle name="Финансовый 62" xfId="60047"/>
    <cellStyle name="Финансовый 63" xfId="60048"/>
    <cellStyle name="Финансовый 64" xfId="60049"/>
    <cellStyle name="Финансовый 7" xfId="30239"/>
    <cellStyle name="Финансовый 7 2" xfId="60050"/>
    <cellStyle name="Финансовый 7 2 2" xfId="60051"/>
    <cellStyle name="Финансовый 7 29 9" xfId="30240"/>
    <cellStyle name="Финансовый 7 29 9 10" xfId="30241"/>
    <cellStyle name="Финансовый 7 29 9 10 10" xfId="30242"/>
    <cellStyle name="Финансовый 7 29 9 10 10 2" xfId="60052"/>
    <cellStyle name="Финансовый 7 29 9 10 11" xfId="30243"/>
    <cellStyle name="Финансовый 7 29 9 10 11 2" xfId="60053"/>
    <cellStyle name="Финансовый 7 29 9 10 12" xfId="30244"/>
    <cellStyle name="Финансовый 7 29 9 10 12 2" xfId="60054"/>
    <cellStyle name="Финансовый 7 29 9 10 13" xfId="30245"/>
    <cellStyle name="Финансовый 7 29 9 10 13 2" xfId="60055"/>
    <cellStyle name="Финансовый 7 29 9 10 14" xfId="30246"/>
    <cellStyle name="Финансовый 7 29 9 10 14 2" xfId="60056"/>
    <cellStyle name="Финансовый 7 29 9 10 15" xfId="30247"/>
    <cellStyle name="Финансовый 7 29 9 10 15 2" xfId="60057"/>
    <cellStyle name="Финансовый 7 29 9 10 16" xfId="30248"/>
    <cellStyle name="Финансовый 7 29 9 10 16 2" xfId="60058"/>
    <cellStyle name="Финансовый 7 29 9 10 17" xfId="30249"/>
    <cellStyle name="Финансовый 7 29 9 10 17 2" xfId="60059"/>
    <cellStyle name="Финансовый 7 29 9 10 18" xfId="30250"/>
    <cellStyle name="Финансовый 7 29 9 10 18 2" xfId="60060"/>
    <cellStyle name="Финансовый 7 29 9 10 19" xfId="30251"/>
    <cellStyle name="Финансовый 7 29 9 10 19 2" xfId="60061"/>
    <cellStyle name="Финансовый 7 29 9 10 2" xfId="30252"/>
    <cellStyle name="Финансовый 7 29 9 10 2 2" xfId="60062"/>
    <cellStyle name="Финансовый 7 29 9 10 20" xfId="30253"/>
    <cellStyle name="Финансовый 7 29 9 10 20 2" xfId="60063"/>
    <cellStyle name="Финансовый 7 29 9 10 21" xfId="30254"/>
    <cellStyle name="Финансовый 7 29 9 10 21 2" xfId="60064"/>
    <cellStyle name="Финансовый 7 29 9 10 22" xfId="30255"/>
    <cellStyle name="Финансовый 7 29 9 10 22 2" xfId="60065"/>
    <cellStyle name="Финансовый 7 29 9 10 23" xfId="30256"/>
    <cellStyle name="Финансовый 7 29 9 10 23 2" xfId="60066"/>
    <cellStyle name="Финансовый 7 29 9 10 24" xfId="60067"/>
    <cellStyle name="Финансовый 7 29 9 10 3" xfId="30257"/>
    <cellStyle name="Финансовый 7 29 9 10 3 2" xfId="60068"/>
    <cellStyle name="Финансовый 7 29 9 10 4" xfId="30258"/>
    <cellStyle name="Финансовый 7 29 9 10 4 2" xfId="60069"/>
    <cellStyle name="Финансовый 7 29 9 10 5" xfId="30259"/>
    <cellStyle name="Финансовый 7 29 9 10 5 2" xfId="60070"/>
    <cellStyle name="Финансовый 7 29 9 10 6" xfId="30260"/>
    <cellStyle name="Финансовый 7 29 9 10 6 2" xfId="60071"/>
    <cellStyle name="Финансовый 7 29 9 10 7" xfId="30261"/>
    <cellStyle name="Финансовый 7 29 9 10 7 2" xfId="60072"/>
    <cellStyle name="Финансовый 7 29 9 10 8" xfId="30262"/>
    <cellStyle name="Финансовый 7 29 9 10 8 2" xfId="60073"/>
    <cellStyle name="Финансовый 7 29 9 10 9" xfId="30263"/>
    <cellStyle name="Финансовый 7 29 9 10 9 2" xfId="60074"/>
    <cellStyle name="Финансовый 7 29 9 11" xfId="30264"/>
    <cellStyle name="Финансовый 7 29 9 11 10" xfId="30265"/>
    <cellStyle name="Финансовый 7 29 9 11 10 2" xfId="60075"/>
    <cellStyle name="Финансовый 7 29 9 11 11" xfId="30266"/>
    <cellStyle name="Финансовый 7 29 9 11 11 2" xfId="60076"/>
    <cellStyle name="Финансовый 7 29 9 11 12" xfId="30267"/>
    <cellStyle name="Финансовый 7 29 9 11 12 2" xfId="60077"/>
    <cellStyle name="Финансовый 7 29 9 11 13" xfId="30268"/>
    <cellStyle name="Финансовый 7 29 9 11 13 2" xfId="60078"/>
    <cellStyle name="Финансовый 7 29 9 11 14" xfId="30269"/>
    <cellStyle name="Финансовый 7 29 9 11 14 2" xfId="60079"/>
    <cellStyle name="Финансовый 7 29 9 11 15" xfId="30270"/>
    <cellStyle name="Финансовый 7 29 9 11 15 2" xfId="60080"/>
    <cellStyle name="Финансовый 7 29 9 11 16" xfId="30271"/>
    <cellStyle name="Финансовый 7 29 9 11 16 2" xfId="60081"/>
    <cellStyle name="Финансовый 7 29 9 11 17" xfId="30272"/>
    <cellStyle name="Финансовый 7 29 9 11 17 2" xfId="60082"/>
    <cellStyle name="Финансовый 7 29 9 11 18" xfId="30273"/>
    <cellStyle name="Финансовый 7 29 9 11 18 2" xfId="60083"/>
    <cellStyle name="Финансовый 7 29 9 11 19" xfId="60084"/>
    <cellStyle name="Финансовый 7 29 9 11 2" xfId="30274"/>
    <cellStyle name="Финансовый 7 29 9 11 2 2" xfId="60085"/>
    <cellStyle name="Финансовый 7 29 9 11 3" xfId="30275"/>
    <cellStyle name="Финансовый 7 29 9 11 3 2" xfId="60086"/>
    <cellStyle name="Финансовый 7 29 9 11 4" xfId="30276"/>
    <cellStyle name="Финансовый 7 29 9 11 4 2" xfId="60087"/>
    <cellStyle name="Финансовый 7 29 9 11 5" xfId="30277"/>
    <cellStyle name="Финансовый 7 29 9 11 5 2" xfId="60088"/>
    <cellStyle name="Финансовый 7 29 9 11 6" xfId="30278"/>
    <cellStyle name="Финансовый 7 29 9 11 6 2" xfId="60089"/>
    <cellStyle name="Финансовый 7 29 9 11 7" xfId="30279"/>
    <cellStyle name="Финансовый 7 29 9 11 7 2" xfId="60090"/>
    <cellStyle name="Финансовый 7 29 9 11 8" xfId="30280"/>
    <cellStyle name="Финансовый 7 29 9 11 8 2" xfId="60091"/>
    <cellStyle name="Финансовый 7 29 9 11 9" xfId="30281"/>
    <cellStyle name="Финансовый 7 29 9 11 9 2" xfId="60092"/>
    <cellStyle name="Финансовый 7 29 9 12" xfId="30282"/>
    <cellStyle name="Финансовый 7 29 9 12 10" xfId="30283"/>
    <cellStyle name="Финансовый 7 29 9 12 10 2" xfId="60093"/>
    <cellStyle name="Финансовый 7 29 9 12 11" xfId="30284"/>
    <cellStyle name="Финансовый 7 29 9 12 11 2" xfId="60094"/>
    <cellStyle name="Финансовый 7 29 9 12 12" xfId="30285"/>
    <cellStyle name="Финансовый 7 29 9 12 12 2" xfId="60095"/>
    <cellStyle name="Финансовый 7 29 9 12 13" xfId="30286"/>
    <cellStyle name="Финансовый 7 29 9 12 13 2" xfId="60096"/>
    <cellStyle name="Финансовый 7 29 9 12 14" xfId="30287"/>
    <cellStyle name="Финансовый 7 29 9 12 14 2" xfId="60097"/>
    <cellStyle name="Финансовый 7 29 9 12 15" xfId="30288"/>
    <cellStyle name="Финансовый 7 29 9 12 15 2" xfId="60098"/>
    <cellStyle name="Финансовый 7 29 9 12 16" xfId="30289"/>
    <cellStyle name="Финансовый 7 29 9 12 16 2" xfId="60099"/>
    <cellStyle name="Финансовый 7 29 9 12 17" xfId="30290"/>
    <cellStyle name="Финансовый 7 29 9 12 17 2" xfId="60100"/>
    <cellStyle name="Финансовый 7 29 9 12 18" xfId="30291"/>
    <cellStyle name="Финансовый 7 29 9 12 18 2" xfId="60101"/>
    <cellStyle name="Финансовый 7 29 9 12 19" xfId="60102"/>
    <cellStyle name="Финансовый 7 29 9 12 2" xfId="30292"/>
    <cellStyle name="Финансовый 7 29 9 12 2 2" xfId="60103"/>
    <cellStyle name="Финансовый 7 29 9 12 3" xfId="30293"/>
    <cellStyle name="Финансовый 7 29 9 12 3 2" xfId="60104"/>
    <cellStyle name="Финансовый 7 29 9 12 4" xfId="30294"/>
    <cellStyle name="Финансовый 7 29 9 12 4 2" xfId="60105"/>
    <cellStyle name="Финансовый 7 29 9 12 5" xfId="30295"/>
    <cellStyle name="Финансовый 7 29 9 12 5 2" xfId="60106"/>
    <cellStyle name="Финансовый 7 29 9 12 6" xfId="30296"/>
    <cellStyle name="Финансовый 7 29 9 12 6 2" xfId="60107"/>
    <cellStyle name="Финансовый 7 29 9 12 7" xfId="30297"/>
    <cellStyle name="Финансовый 7 29 9 12 7 2" xfId="60108"/>
    <cellStyle name="Финансовый 7 29 9 12 8" xfId="30298"/>
    <cellStyle name="Финансовый 7 29 9 12 8 2" xfId="60109"/>
    <cellStyle name="Финансовый 7 29 9 12 9" xfId="30299"/>
    <cellStyle name="Финансовый 7 29 9 12 9 2" xfId="60110"/>
    <cellStyle name="Финансовый 7 29 9 13" xfId="30300"/>
    <cellStyle name="Финансовый 7 29 9 13 10" xfId="30301"/>
    <cellStyle name="Финансовый 7 29 9 13 10 2" xfId="60111"/>
    <cellStyle name="Финансовый 7 29 9 13 11" xfId="30302"/>
    <cellStyle name="Финансовый 7 29 9 13 11 2" xfId="60112"/>
    <cellStyle name="Финансовый 7 29 9 13 12" xfId="30303"/>
    <cellStyle name="Финансовый 7 29 9 13 12 2" xfId="60113"/>
    <cellStyle name="Финансовый 7 29 9 13 13" xfId="30304"/>
    <cellStyle name="Финансовый 7 29 9 13 13 2" xfId="60114"/>
    <cellStyle name="Финансовый 7 29 9 13 14" xfId="30305"/>
    <cellStyle name="Финансовый 7 29 9 13 14 2" xfId="60115"/>
    <cellStyle name="Финансовый 7 29 9 13 15" xfId="30306"/>
    <cellStyle name="Финансовый 7 29 9 13 15 2" xfId="60116"/>
    <cellStyle name="Финансовый 7 29 9 13 16" xfId="30307"/>
    <cellStyle name="Финансовый 7 29 9 13 16 2" xfId="60117"/>
    <cellStyle name="Финансовый 7 29 9 13 17" xfId="30308"/>
    <cellStyle name="Финансовый 7 29 9 13 17 2" xfId="60118"/>
    <cellStyle name="Финансовый 7 29 9 13 18" xfId="30309"/>
    <cellStyle name="Финансовый 7 29 9 13 18 2" xfId="60119"/>
    <cellStyle name="Финансовый 7 29 9 13 19" xfId="60120"/>
    <cellStyle name="Финансовый 7 29 9 13 2" xfId="30310"/>
    <cellStyle name="Финансовый 7 29 9 13 2 2" xfId="60121"/>
    <cellStyle name="Финансовый 7 29 9 13 3" xfId="30311"/>
    <cellStyle name="Финансовый 7 29 9 13 3 2" xfId="60122"/>
    <cellStyle name="Финансовый 7 29 9 13 4" xfId="30312"/>
    <cellStyle name="Финансовый 7 29 9 13 4 2" xfId="60123"/>
    <cellStyle name="Финансовый 7 29 9 13 5" xfId="30313"/>
    <cellStyle name="Финансовый 7 29 9 13 5 2" xfId="60124"/>
    <cellStyle name="Финансовый 7 29 9 13 6" xfId="30314"/>
    <cellStyle name="Финансовый 7 29 9 13 6 2" xfId="60125"/>
    <cellStyle name="Финансовый 7 29 9 13 7" xfId="30315"/>
    <cellStyle name="Финансовый 7 29 9 13 7 2" xfId="60126"/>
    <cellStyle name="Финансовый 7 29 9 13 8" xfId="30316"/>
    <cellStyle name="Финансовый 7 29 9 13 8 2" xfId="60127"/>
    <cellStyle name="Финансовый 7 29 9 13 9" xfId="30317"/>
    <cellStyle name="Финансовый 7 29 9 13 9 2" xfId="60128"/>
    <cellStyle name="Финансовый 7 29 9 14" xfId="30318"/>
    <cellStyle name="Финансовый 7 29 9 14 2" xfId="60129"/>
    <cellStyle name="Финансовый 7 29 9 15" xfId="30319"/>
    <cellStyle name="Финансовый 7 29 9 15 2" xfId="60130"/>
    <cellStyle name="Финансовый 7 29 9 16" xfId="30320"/>
    <cellStyle name="Финансовый 7 29 9 16 2" xfId="60131"/>
    <cellStyle name="Финансовый 7 29 9 17" xfId="30321"/>
    <cellStyle name="Финансовый 7 29 9 17 2" xfId="60132"/>
    <cellStyle name="Финансовый 7 29 9 18" xfId="30322"/>
    <cellStyle name="Финансовый 7 29 9 18 2" xfId="60133"/>
    <cellStyle name="Финансовый 7 29 9 19" xfId="30323"/>
    <cellStyle name="Финансовый 7 29 9 19 2" xfId="60134"/>
    <cellStyle name="Финансовый 7 29 9 2" xfId="30324"/>
    <cellStyle name="Финансовый 7 29 9 2 2" xfId="30325"/>
    <cellStyle name="Финансовый 7 29 9 2 2 2" xfId="60135"/>
    <cellStyle name="Финансовый 7 29 9 2 3" xfId="60136"/>
    <cellStyle name="Финансовый 7 29 9 20" xfId="30326"/>
    <cellStyle name="Финансовый 7 29 9 20 2" xfId="60137"/>
    <cellStyle name="Финансовый 7 29 9 21" xfId="30327"/>
    <cellStyle name="Финансовый 7 29 9 21 2" xfId="60138"/>
    <cellStyle name="Финансовый 7 29 9 22" xfId="30328"/>
    <cellStyle name="Финансовый 7 29 9 22 2" xfId="60139"/>
    <cellStyle name="Финансовый 7 29 9 23" xfId="30329"/>
    <cellStyle name="Финансовый 7 29 9 23 2" xfId="60140"/>
    <cellStyle name="Финансовый 7 29 9 24" xfId="30330"/>
    <cellStyle name="Финансовый 7 29 9 24 2" xfId="60141"/>
    <cellStyle name="Финансовый 7 29 9 25" xfId="30331"/>
    <cellStyle name="Финансовый 7 29 9 25 2" xfId="60142"/>
    <cellStyle name="Финансовый 7 29 9 26" xfId="30332"/>
    <cellStyle name="Финансовый 7 29 9 26 2" xfId="60143"/>
    <cellStyle name="Финансовый 7 29 9 27" xfId="30333"/>
    <cellStyle name="Финансовый 7 29 9 27 2" xfId="60144"/>
    <cellStyle name="Финансовый 7 29 9 28" xfId="30334"/>
    <cellStyle name="Финансовый 7 29 9 28 2" xfId="60145"/>
    <cellStyle name="Финансовый 7 29 9 29" xfId="30335"/>
    <cellStyle name="Финансовый 7 29 9 29 2" xfId="60146"/>
    <cellStyle name="Финансовый 7 29 9 3" xfId="30336"/>
    <cellStyle name="Финансовый 7 29 9 3 2" xfId="60147"/>
    <cellStyle name="Финансовый 7 29 9 30" xfId="30337"/>
    <cellStyle name="Финансовый 7 29 9 30 2" xfId="60148"/>
    <cellStyle name="Финансовый 7 29 9 31" xfId="30338"/>
    <cellStyle name="Финансовый 7 29 9 31 2" xfId="60149"/>
    <cellStyle name="Финансовый 7 29 9 32" xfId="30339"/>
    <cellStyle name="Финансовый 7 29 9 32 2" xfId="60150"/>
    <cellStyle name="Финансовый 7 29 9 33" xfId="60151"/>
    <cellStyle name="Финансовый 7 29 9 4" xfId="30340"/>
    <cellStyle name="Финансовый 7 29 9 4 2" xfId="60152"/>
    <cellStyle name="Финансовый 7 29 9 5" xfId="30341"/>
    <cellStyle name="Финансовый 7 29 9 5 2" xfId="60153"/>
    <cellStyle name="Финансовый 7 29 9 6" xfId="30342"/>
    <cellStyle name="Финансовый 7 29 9 6 2" xfId="60154"/>
    <cellStyle name="Финансовый 7 29 9 7" xfId="30343"/>
    <cellStyle name="Финансовый 7 29 9 7 2" xfId="60155"/>
    <cellStyle name="Финансовый 7 29 9 8" xfId="30344"/>
    <cellStyle name="Финансовый 7 29 9 8 2" xfId="60156"/>
    <cellStyle name="Финансовый 7 29 9 9" xfId="30345"/>
    <cellStyle name="Финансовый 7 29 9 9 10" xfId="30346"/>
    <cellStyle name="Финансовый 7 29 9 9 10 2" xfId="60157"/>
    <cellStyle name="Финансовый 7 29 9 9 11" xfId="30347"/>
    <cellStyle name="Финансовый 7 29 9 9 11 2" xfId="60158"/>
    <cellStyle name="Финансовый 7 29 9 9 12" xfId="30348"/>
    <cellStyle name="Финансовый 7 29 9 9 12 2" xfId="60159"/>
    <cellStyle name="Финансовый 7 29 9 9 13" xfId="30349"/>
    <cellStyle name="Финансовый 7 29 9 9 13 2" xfId="60160"/>
    <cellStyle name="Финансовый 7 29 9 9 14" xfId="30350"/>
    <cellStyle name="Финансовый 7 29 9 9 14 2" xfId="60161"/>
    <cellStyle name="Финансовый 7 29 9 9 15" xfId="30351"/>
    <cellStyle name="Финансовый 7 29 9 9 15 2" xfId="60162"/>
    <cellStyle name="Финансовый 7 29 9 9 16" xfId="30352"/>
    <cellStyle name="Финансовый 7 29 9 9 16 2" xfId="60163"/>
    <cellStyle name="Финансовый 7 29 9 9 17" xfId="30353"/>
    <cellStyle name="Финансовый 7 29 9 9 17 2" xfId="60164"/>
    <cellStyle name="Финансовый 7 29 9 9 18" xfId="30354"/>
    <cellStyle name="Финансовый 7 29 9 9 18 2" xfId="60165"/>
    <cellStyle name="Финансовый 7 29 9 9 19" xfId="30355"/>
    <cellStyle name="Финансовый 7 29 9 9 19 2" xfId="60166"/>
    <cellStyle name="Финансовый 7 29 9 9 2" xfId="30356"/>
    <cellStyle name="Финансовый 7 29 9 9 2 2" xfId="60167"/>
    <cellStyle name="Финансовый 7 29 9 9 20" xfId="30357"/>
    <cellStyle name="Финансовый 7 29 9 9 20 2" xfId="60168"/>
    <cellStyle name="Финансовый 7 29 9 9 21" xfId="30358"/>
    <cellStyle name="Финансовый 7 29 9 9 21 2" xfId="60169"/>
    <cellStyle name="Финансовый 7 29 9 9 22" xfId="30359"/>
    <cellStyle name="Финансовый 7 29 9 9 22 2" xfId="60170"/>
    <cellStyle name="Финансовый 7 29 9 9 23" xfId="30360"/>
    <cellStyle name="Финансовый 7 29 9 9 23 2" xfId="60171"/>
    <cellStyle name="Финансовый 7 29 9 9 24" xfId="60172"/>
    <cellStyle name="Финансовый 7 29 9 9 3" xfId="30361"/>
    <cellStyle name="Финансовый 7 29 9 9 3 2" xfId="60173"/>
    <cellStyle name="Финансовый 7 29 9 9 4" xfId="30362"/>
    <cellStyle name="Финансовый 7 29 9 9 4 2" xfId="60174"/>
    <cellStyle name="Финансовый 7 29 9 9 5" xfId="30363"/>
    <cellStyle name="Финансовый 7 29 9 9 5 2" xfId="60175"/>
    <cellStyle name="Финансовый 7 29 9 9 6" xfId="30364"/>
    <cellStyle name="Финансовый 7 29 9 9 6 2" xfId="60176"/>
    <cellStyle name="Финансовый 7 29 9 9 7" xfId="30365"/>
    <cellStyle name="Финансовый 7 29 9 9 7 2" xfId="60177"/>
    <cellStyle name="Финансовый 7 29 9 9 8" xfId="30366"/>
    <cellStyle name="Финансовый 7 29 9 9 8 2" xfId="60178"/>
    <cellStyle name="Финансовый 7 29 9 9 9" xfId="30367"/>
    <cellStyle name="Финансовый 7 29 9 9 9 2" xfId="60179"/>
    <cellStyle name="Финансовый 7 3" xfId="60180"/>
    <cellStyle name="Финансовый 8" xfId="30368"/>
    <cellStyle name="Финансовый 8 2" xfId="60181"/>
    <cellStyle name="Финансовый 9" xfId="30369"/>
    <cellStyle name="Финансовый 9 2" xfId="60182"/>
    <cellStyle name="Финансовый 9 29 9" xfId="30370"/>
    <cellStyle name="Финансовый 9 29 9 10" xfId="30371"/>
    <cellStyle name="Финансовый 9 29 9 10 10" xfId="30372"/>
    <cellStyle name="Финансовый 9 29 9 10 10 2" xfId="60183"/>
    <cellStyle name="Финансовый 9 29 9 10 11" xfId="30373"/>
    <cellStyle name="Финансовый 9 29 9 10 11 2" xfId="60184"/>
    <cellStyle name="Финансовый 9 29 9 10 12" xfId="30374"/>
    <cellStyle name="Финансовый 9 29 9 10 12 2" xfId="60185"/>
    <cellStyle name="Финансовый 9 29 9 10 13" xfId="30375"/>
    <cellStyle name="Финансовый 9 29 9 10 13 2" xfId="60186"/>
    <cellStyle name="Финансовый 9 29 9 10 14" xfId="30376"/>
    <cellStyle name="Финансовый 9 29 9 10 14 2" xfId="60187"/>
    <cellStyle name="Финансовый 9 29 9 10 15" xfId="30377"/>
    <cellStyle name="Финансовый 9 29 9 10 15 2" xfId="60188"/>
    <cellStyle name="Финансовый 9 29 9 10 16" xfId="30378"/>
    <cellStyle name="Финансовый 9 29 9 10 16 2" xfId="60189"/>
    <cellStyle name="Финансовый 9 29 9 10 17" xfId="30379"/>
    <cellStyle name="Финансовый 9 29 9 10 17 2" xfId="60190"/>
    <cellStyle name="Финансовый 9 29 9 10 18" xfId="30380"/>
    <cellStyle name="Финансовый 9 29 9 10 18 2" xfId="60191"/>
    <cellStyle name="Финансовый 9 29 9 10 19" xfId="30381"/>
    <cellStyle name="Финансовый 9 29 9 10 19 2" xfId="60192"/>
    <cellStyle name="Финансовый 9 29 9 10 2" xfId="30382"/>
    <cellStyle name="Финансовый 9 29 9 10 2 2" xfId="60193"/>
    <cellStyle name="Финансовый 9 29 9 10 20" xfId="30383"/>
    <cellStyle name="Финансовый 9 29 9 10 20 2" xfId="60194"/>
    <cellStyle name="Финансовый 9 29 9 10 21" xfId="30384"/>
    <cellStyle name="Финансовый 9 29 9 10 21 2" xfId="60195"/>
    <cellStyle name="Финансовый 9 29 9 10 22" xfId="30385"/>
    <cellStyle name="Финансовый 9 29 9 10 22 2" xfId="60196"/>
    <cellStyle name="Финансовый 9 29 9 10 23" xfId="30386"/>
    <cellStyle name="Финансовый 9 29 9 10 23 2" xfId="60197"/>
    <cellStyle name="Финансовый 9 29 9 10 24" xfId="60198"/>
    <cellStyle name="Финансовый 9 29 9 10 3" xfId="30387"/>
    <cellStyle name="Финансовый 9 29 9 10 3 2" xfId="60199"/>
    <cellStyle name="Финансовый 9 29 9 10 4" xfId="30388"/>
    <cellStyle name="Финансовый 9 29 9 10 4 2" xfId="60200"/>
    <cellStyle name="Финансовый 9 29 9 10 5" xfId="30389"/>
    <cellStyle name="Финансовый 9 29 9 10 5 2" xfId="60201"/>
    <cellStyle name="Финансовый 9 29 9 10 6" xfId="30390"/>
    <cellStyle name="Финансовый 9 29 9 10 6 2" xfId="60202"/>
    <cellStyle name="Финансовый 9 29 9 10 7" xfId="30391"/>
    <cellStyle name="Финансовый 9 29 9 10 7 2" xfId="60203"/>
    <cellStyle name="Финансовый 9 29 9 10 8" xfId="30392"/>
    <cellStyle name="Финансовый 9 29 9 10 8 2" xfId="60204"/>
    <cellStyle name="Финансовый 9 29 9 10 9" xfId="30393"/>
    <cellStyle name="Финансовый 9 29 9 10 9 2" xfId="60205"/>
    <cellStyle name="Финансовый 9 29 9 11" xfId="30394"/>
    <cellStyle name="Финансовый 9 29 9 11 10" xfId="30395"/>
    <cellStyle name="Финансовый 9 29 9 11 10 2" xfId="60206"/>
    <cellStyle name="Финансовый 9 29 9 11 11" xfId="30396"/>
    <cellStyle name="Финансовый 9 29 9 11 11 2" xfId="60207"/>
    <cellStyle name="Финансовый 9 29 9 11 12" xfId="30397"/>
    <cellStyle name="Финансовый 9 29 9 11 12 2" xfId="60208"/>
    <cellStyle name="Финансовый 9 29 9 11 13" xfId="30398"/>
    <cellStyle name="Финансовый 9 29 9 11 13 2" xfId="60209"/>
    <cellStyle name="Финансовый 9 29 9 11 14" xfId="30399"/>
    <cellStyle name="Финансовый 9 29 9 11 14 2" xfId="60210"/>
    <cellStyle name="Финансовый 9 29 9 11 15" xfId="30400"/>
    <cellStyle name="Финансовый 9 29 9 11 15 2" xfId="60211"/>
    <cellStyle name="Финансовый 9 29 9 11 16" xfId="30401"/>
    <cellStyle name="Финансовый 9 29 9 11 16 2" xfId="60212"/>
    <cellStyle name="Финансовый 9 29 9 11 17" xfId="30402"/>
    <cellStyle name="Финансовый 9 29 9 11 17 2" xfId="60213"/>
    <cellStyle name="Финансовый 9 29 9 11 18" xfId="30403"/>
    <cellStyle name="Финансовый 9 29 9 11 18 2" xfId="60214"/>
    <cellStyle name="Финансовый 9 29 9 11 19" xfId="60215"/>
    <cellStyle name="Финансовый 9 29 9 11 2" xfId="30404"/>
    <cellStyle name="Финансовый 9 29 9 11 2 2" xfId="60216"/>
    <cellStyle name="Финансовый 9 29 9 11 3" xfId="30405"/>
    <cellStyle name="Финансовый 9 29 9 11 3 2" xfId="60217"/>
    <cellStyle name="Финансовый 9 29 9 11 4" xfId="30406"/>
    <cellStyle name="Финансовый 9 29 9 11 4 2" xfId="60218"/>
    <cellStyle name="Финансовый 9 29 9 11 5" xfId="30407"/>
    <cellStyle name="Финансовый 9 29 9 11 5 2" xfId="60219"/>
    <cellStyle name="Финансовый 9 29 9 11 6" xfId="30408"/>
    <cellStyle name="Финансовый 9 29 9 11 6 2" xfId="60220"/>
    <cellStyle name="Финансовый 9 29 9 11 7" xfId="30409"/>
    <cellStyle name="Финансовый 9 29 9 11 7 2" xfId="60221"/>
    <cellStyle name="Финансовый 9 29 9 11 8" xfId="30410"/>
    <cellStyle name="Финансовый 9 29 9 11 8 2" xfId="60222"/>
    <cellStyle name="Финансовый 9 29 9 11 9" xfId="30411"/>
    <cellStyle name="Финансовый 9 29 9 11 9 2" xfId="60223"/>
    <cellStyle name="Финансовый 9 29 9 12" xfId="30412"/>
    <cellStyle name="Финансовый 9 29 9 12 10" xfId="30413"/>
    <cellStyle name="Финансовый 9 29 9 12 10 2" xfId="60224"/>
    <cellStyle name="Финансовый 9 29 9 12 11" xfId="30414"/>
    <cellStyle name="Финансовый 9 29 9 12 11 2" xfId="60225"/>
    <cellStyle name="Финансовый 9 29 9 12 12" xfId="30415"/>
    <cellStyle name="Финансовый 9 29 9 12 12 2" xfId="60226"/>
    <cellStyle name="Финансовый 9 29 9 12 13" xfId="30416"/>
    <cellStyle name="Финансовый 9 29 9 12 13 2" xfId="60227"/>
    <cellStyle name="Финансовый 9 29 9 12 14" xfId="30417"/>
    <cellStyle name="Финансовый 9 29 9 12 14 2" xfId="60228"/>
    <cellStyle name="Финансовый 9 29 9 12 15" xfId="30418"/>
    <cellStyle name="Финансовый 9 29 9 12 15 2" xfId="60229"/>
    <cellStyle name="Финансовый 9 29 9 12 16" xfId="30419"/>
    <cellStyle name="Финансовый 9 29 9 12 16 2" xfId="60230"/>
    <cellStyle name="Финансовый 9 29 9 12 17" xfId="30420"/>
    <cellStyle name="Финансовый 9 29 9 12 17 2" xfId="60231"/>
    <cellStyle name="Финансовый 9 29 9 12 18" xfId="30421"/>
    <cellStyle name="Финансовый 9 29 9 12 18 2" xfId="60232"/>
    <cellStyle name="Финансовый 9 29 9 12 19" xfId="60233"/>
    <cellStyle name="Финансовый 9 29 9 12 2" xfId="30422"/>
    <cellStyle name="Финансовый 9 29 9 12 2 2" xfId="60234"/>
    <cellStyle name="Финансовый 9 29 9 12 3" xfId="30423"/>
    <cellStyle name="Финансовый 9 29 9 12 3 2" xfId="60235"/>
    <cellStyle name="Финансовый 9 29 9 12 4" xfId="30424"/>
    <cellStyle name="Финансовый 9 29 9 12 4 2" xfId="60236"/>
    <cellStyle name="Финансовый 9 29 9 12 5" xfId="30425"/>
    <cellStyle name="Финансовый 9 29 9 12 5 2" xfId="60237"/>
    <cellStyle name="Финансовый 9 29 9 12 6" xfId="30426"/>
    <cellStyle name="Финансовый 9 29 9 12 6 2" xfId="60238"/>
    <cellStyle name="Финансовый 9 29 9 12 7" xfId="30427"/>
    <cellStyle name="Финансовый 9 29 9 12 7 2" xfId="60239"/>
    <cellStyle name="Финансовый 9 29 9 12 8" xfId="30428"/>
    <cellStyle name="Финансовый 9 29 9 12 8 2" xfId="60240"/>
    <cellStyle name="Финансовый 9 29 9 12 9" xfId="30429"/>
    <cellStyle name="Финансовый 9 29 9 12 9 2" xfId="60241"/>
    <cellStyle name="Финансовый 9 29 9 13" xfId="30430"/>
    <cellStyle name="Финансовый 9 29 9 13 10" xfId="30431"/>
    <cellStyle name="Финансовый 9 29 9 13 10 2" xfId="60242"/>
    <cellStyle name="Финансовый 9 29 9 13 11" xfId="30432"/>
    <cellStyle name="Финансовый 9 29 9 13 11 2" xfId="60243"/>
    <cellStyle name="Финансовый 9 29 9 13 12" xfId="30433"/>
    <cellStyle name="Финансовый 9 29 9 13 12 2" xfId="60244"/>
    <cellStyle name="Финансовый 9 29 9 13 13" xfId="30434"/>
    <cellStyle name="Финансовый 9 29 9 13 13 2" xfId="60245"/>
    <cellStyle name="Финансовый 9 29 9 13 14" xfId="30435"/>
    <cellStyle name="Финансовый 9 29 9 13 14 2" xfId="60246"/>
    <cellStyle name="Финансовый 9 29 9 13 15" xfId="30436"/>
    <cellStyle name="Финансовый 9 29 9 13 15 2" xfId="60247"/>
    <cellStyle name="Финансовый 9 29 9 13 16" xfId="30437"/>
    <cellStyle name="Финансовый 9 29 9 13 16 2" xfId="60248"/>
    <cellStyle name="Финансовый 9 29 9 13 17" xfId="30438"/>
    <cellStyle name="Финансовый 9 29 9 13 17 2" xfId="60249"/>
    <cellStyle name="Финансовый 9 29 9 13 18" xfId="30439"/>
    <cellStyle name="Финансовый 9 29 9 13 18 2" xfId="60250"/>
    <cellStyle name="Финансовый 9 29 9 13 19" xfId="60251"/>
    <cellStyle name="Финансовый 9 29 9 13 2" xfId="30440"/>
    <cellStyle name="Финансовый 9 29 9 13 2 2" xfId="60252"/>
    <cellStyle name="Финансовый 9 29 9 13 3" xfId="30441"/>
    <cellStyle name="Финансовый 9 29 9 13 3 2" xfId="60253"/>
    <cellStyle name="Финансовый 9 29 9 13 4" xfId="30442"/>
    <cellStyle name="Финансовый 9 29 9 13 4 2" xfId="60254"/>
    <cellStyle name="Финансовый 9 29 9 13 5" xfId="30443"/>
    <cellStyle name="Финансовый 9 29 9 13 5 2" xfId="60255"/>
    <cellStyle name="Финансовый 9 29 9 13 6" xfId="30444"/>
    <cellStyle name="Финансовый 9 29 9 13 6 2" xfId="60256"/>
    <cellStyle name="Финансовый 9 29 9 13 7" xfId="30445"/>
    <cellStyle name="Финансовый 9 29 9 13 7 2" xfId="60257"/>
    <cellStyle name="Финансовый 9 29 9 13 8" xfId="30446"/>
    <cellStyle name="Финансовый 9 29 9 13 8 2" xfId="60258"/>
    <cellStyle name="Финансовый 9 29 9 13 9" xfId="30447"/>
    <cellStyle name="Финансовый 9 29 9 13 9 2" xfId="60259"/>
    <cellStyle name="Финансовый 9 29 9 14" xfId="30448"/>
    <cellStyle name="Финансовый 9 29 9 14 2" xfId="60260"/>
    <cellStyle name="Финансовый 9 29 9 15" xfId="30449"/>
    <cellStyle name="Финансовый 9 29 9 15 2" xfId="60261"/>
    <cellStyle name="Финансовый 9 29 9 16" xfId="30450"/>
    <cellStyle name="Финансовый 9 29 9 16 2" xfId="60262"/>
    <cellStyle name="Финансовый 9 29 9 17" xfId="30451"/>
    <cellStyle name="Финансовый 9 29 9 17 2" xfId="60263"/>
    <cellStyle name="Финансовый 9 29 9 18" xfId="30452"/>
    <cellStyle name="Финансовый 9 29 9 18 2" xfId="60264"/>
    <cellStyle name="Финансовый 9 29 9 19" xfId="30453"/>
    <cellStyle name="Финансовый 9 29 9 19 2" xfId="60265"/>
    <cellStyle name="Финансовый 9 29 9 2" xfId="30454"/>
    <cellStyle name="Финансовый 9 29 9 2 2" xfId="30455"/>
    <cellStyle name="Финансовый 9 29 9 2 2 2" xfId="60266"/>
    <cellStyle name="Финансовый 9 29 9 2 3" xfId="60267"/>
    <cellStyle name="Финансовый 9 29 9 20" xfId="30456"/>
    <cellStyle name="Финансовый 9 29 9 20 2" xfId="60268"/>
    <cellStyle name="Финансовый 9 29 9 21" xfId="30457"/>
    <cellStyle name="Финансовый 9 29 9 21 2" xfId="60269"/>
    <cellStyle name="Финансовый 9 29 9 22" xfId="30458"/>
    <cellStyle name="Финансовый 9 29 9 22 2" xfId="60270"/>
    <cellStyle name="Финансовый 9 29 9 23" xfId="30459"/>
    <cellStyle name="Финансовый 9 29 9 23 2" xfId="60271"/>
    <cellStyle name="Финансовый 9 29 9 24" xfId="30460"/>
    <cellStyle name="Финансовый 9 29 9 24 2" xfId="60272"/>
    <cellStyle name="Финансовый 9 29 9 25" xfId="30461"/>
    <cellStyle name="Финансовый 9 29 9 25 2" xfId="60273"/>
    <cellStyle name="Финансовый 9 29 9 26" xfId="30462"/>
    <cellStyle name="Финансовый 9 29 9 26 2" xfId="60274"/>
    <cellStyle name="Финансовый 9 29 9 27" xfId="30463"/>
    <cellStyle name="Финансовый 9 29 9 27 2" xfId="60275"/>
    <cellStyle name="Финансовый 9 29 9 28" xfId="30464"/>
    <cellStyle name="Финансовый 9 29 9 28 2" xfId="60276"/>
    <cellStyle name="Финансовый 9 29 9 29" xfId="30465"/>
    <cellStyle name="Финансовый 9 29 9 29 2" xfId="60277"/>
    <cellStyle name="Финансовый 9 29 9 3" xfId="30466"/>
    <cellStyle name="Финансовый 9 29 9 3 2" xfId="60278"/>
    <cellStyle name="Финансовый 9 29 9 30" xfId="30467"/>
    <cellStyle name="Финансовый 9 29 9 30 2" xfId="60279"/>
    <cellStyle name="Финансовый 9 29 9 31" xfId="30468"/>
    <cellStyle name="Финансовый 9 29 9 31 2" xfId="60280"/>
    <cellStyle name="Финансовый 9 29 9 32" xfId="30469"/>
    <cellStyle name="Финансовый 9 29 9 32 2" xfId="60281"/>
    <cellStyle name="Финансовый 9 29 9 33" xfId="60282"/>
    <cellStyle name="Финансовый 9 29 9 4" xfId="30470"/>
    <cellStyle name="Финансовый 9 29 9 4 2" xfId="60283"/>
    <cellStyle name="Финансовый 9 29 9 5" xfId="30471"/>
    <cellStyle name="Финансовый 9 29 9 5 2" xfId="60284"/>
    <cellStyle name="Финансовый 9 29 9 6" xfId="30472"/>
    <cellStyle name="Финансовый 9 29 9 6 2" xfId="60285"/>
    <cellStyle name="Финансовый 9 29 9 7" xfId="30473"/>
    <cellStyle name="Финансовый 9 29 9 7 2" xfId="60286"/>
    <cellStyle name="Финансовый 9 29 9 8" xfId="30474"/>
    <cellStyle name="Финансовый 9 29 9 8 2" xfId="60287"/>
    <cellStyle name="Финансовый 9 29 9 9" xfId="30475"/>
    <cellStyle name="Финансовый 9 29 9 9 10" xfId="30476"/>
    <cellStyle name="Финансовый 9 29 9 9 10 2" xfId="60288"/>
    <cellStyle name="Финансовый 9 29 9 9 11" xfId="30477"/>
    <cellStyle name="Финансовый 9 29 9 9 11 2" xfId="60289"/>
    <cellStyle name="Финансовый 9 29 9 9 12" xfId="30478"/>
    <cellStyle name="Финансовый 9 29 9 9 12 2" xfId="60290"/>
    <cellStyle name="Финансовый 9 29 9 9 13" xfId="30479"/>
    <cellStyle name="Финансовый 9 29 9 9 13 2" xfId="60291"/>
    <cellStyle name="Финансовый 9 29 9 9 14" xfId="30480"/>
    <cellStyle name="Финансовый 9 29 9 9 14 2" xfId="60292"/>
    <cellStyle name="Финансовый 9 29 9 9 15" xfId="30481"/>
    <cellStyle name="Финансовый 9 29 9 9 15 2" xfId="60293"/>
    <cellStyle name="Финансовый 9 29 9 9 16" xfId="30482"/>
    <cellStyle name="Финансовый 9 29 9 9 16 2" xfId="60294"/>
    <cellStyle name="Финансовый 9 29 9 9 17" xfId="30483"/>
    <cellStyle name="Финансовый 9 29 9 9 17 2" xfId="60295"/>
    <cellStyle name="Финансовый 9 29 9 9 18" xfId="30484"/>
    <cellStyle name="Финансовый 9 29 9 9 18 2" xfId="60296"/>
    <cellStyle name="Финансовый 9 29 9 9 19" xfId="30485"/>
    <cellStyle name="Финансовый 9 29 9 9 19 2" xfId="60297"/>
    <cellStyle name="Финансовый 9 29 9 9 2" xfId="30486"/>
    <cellStyle name="Финансовый 9 29 9 9 2 2" xfId="60298"/>
    <cellStyle name="Финансовый 9 29 9 9 20" xfId="30487"/>
    <cellStyle name="Финансовый 9 29 9 9 20 2" xfId="60299"/>
    <cellStyle name="Финансовый 9 29 9 9 21" xfId="30488"/>
    <cellStyle name="Финансовый 9 29 9 9 21 2" xfId="60300"/>
    <cellStyle name="Финансовый 9 29 9 9 22" xfId="30489"/>
    <cellStyle name="Финансовый 9 29 9 9 22 2" xfId="60301"/>
    <cellStyle name="Финансовый 9 29 9 9 23" xfId="30490"/>
    <cellStyle name="Финансовый 9 29 9 9 23 2" xfId="60302"/>
    <cellStyle name="Финансовый 9 29 9 9 24" xfId="60303"/>
    <cellStyle name="Финансовый 9 29 9 9 3" xfId="30491"/>
    <cellStyle name="Финансовый 9 29 9 9 3 2" xfId="60304"/>
    <cellStyle name="Финансовый 9 29 9 9 4" xfId="30492"/>
    <cellStyle name="Финансовый 9 29 9 9 4 2" xfId="60305"/>
    <cellStyle name="Финансовый 9 29 9 9 5" xfId="30493"/>
    <cellStyle name="Финансовый 9 29 9 9 5 2" xfId="60306"/>
    <cellStyle name="Финансовый 9 29 9 9 6" xfId="30494"/>
    <cellStyle name="Финансовый 9 29 9 9 6 2" xfId="60307"/>
    <cellStyle name="Финансовый 9 29 9 9 7" xfId="30495"/>
    <cellStyle name="Финансовый 9 29 9 9 7 2" xfId="60308"/>
    <cellStyle name="Финансовый 9 29 9 9 8" xfId="30496"/>
    <cellStyle name="Финансовый 9 29 9 9 8 2" xfId="60309"/>
    <cellStyle name="Финансовый 9 29 9 9 9" xfId="30497"/>
    <cellStyle name="Финансовый 9 29 9 9 9 2" xfId="60310"/>
    <cellStyle name="Формула" xfId="30498"/>
    <cellStyle name="ФормулаВБ" xfId="30499"/>
    <cellStyle name="ФормулаНаКонтроль" xfId="30500"/>
    <cellStyle name="Хороший 2" xfId="30501"/>
    <cellStyle name="Хороший 2 10" xfId="30502"/>
    <cellStyle name="Хороший 2 10 2" xfId="58980"/>
    <cellStyle name="Хороший 2 11" xfId="30503"/>
    <cellStyle name="Хороший 2 11 2" xfId="58981"/>
    <cellStyle name="Хороший 2 12" xfId="30504"/>
    <cellStyle name="Хороший 2 12 2" xfId="58982"/>
    <cellStyle name="Хороший 2 13" xfId="30505"/>
    <cellStyle name="Хороший 2 13 2" xfId="58983"/>
    <cellStyle name="Хороший 2 14" xfId="30506"/>
    <cellStyle name="Хороший 2 14 2" xfId="58984"/>
    <cellStyle name="Хороший 2 15" xfId="30507"/>
    <cellStyle name="Хороший 2 15 2" xfId="58985"/>
    <cellStyle name="Хороший 2 16" xfId="30508"/>
    <cellStyle name="Хороший 2 16 2" xfId="58986"/>
    <cellStyle name="Хороший 2 17" xfId="30509"/>
    <cellStyle name="Хороший 2 17 2" xfId="58987"/>
    <cellStyle name="Хороший 2 18" xfId="30510"/>
    <cellStyle name="Хороший 2 18 2" xfId="58988"/>
    <cellStyle name="Хороший 2 19" xfId="30511"/>
    <cellStyle name="Хороший 2 19 2" xfId="58989"/>
    <cellStyle name="Хороший 2 2" xfId="30512"/>
    <cellStyle name="Хороший 2 2 2" xfId="58990"/>
    <cellStyle name="Хороший 2 20" xfId="30513"/>
    <cellStyle name="Хороший 2 20 2" xfId="58991"/>
    <cellStyle name="Хороший 2 21" xfId="30514"/>
    <cellStyle name="Хороший 2 21 2" xfId="58992"/>
    <cellStyle name="Хороший 2 22" xfId="30515"/>
    <cellStyle name="Хороший 2 22 2" xfId="58993"/>
    <cellStyle name="Хороший 2 23" xfId="30516"/>
    <cellStyle name="Хороший 2 23 2" xfId="58994"/>
    <cellStyle name="Хороший 2 24" xfId="58995"/>
    <cellStyle name="Хороший 2 3" xfId="30517"/>
    <cellStyle name="Хороший 2 3 2" xfId="58996"/>
    <cellStyle name="Хороший 2 4" xfId="30518"/>
    <cellStyle name="Хороший 2 4 2" xfId="58997"/>
    <cellStyle name="Хороший 2 5" xfId="30519"/>
    <cellStyle name="Хороший 2 5 2" xfId="58998"/>
    <cellStyle name="Хороший 2 6" xfId="30520"/>
    <cellStyle name="Хороший 2 6 2" xfId="58999"/>
    <cellStyle name="Хороший 2 7" xfId="30521"/>
    <cellStyle name="Хороший 2 7 2" xfId="59000"/>
    <cellStyle name="Хороший 2 8" xfId="30522"/>
    <cellStyle name="Хороший 2 8 2" xfId="59001"/>
    <cellStyle name="Хороший 2 9" xfId="30523"/>
    <cellStyle name="Хороший 2 9 2" xfId="59002"/>
    <cellStyle name="Хороший 3" xfId="30524"/>
    <cellStyle name="Хороший 3 10" xfId="30525"/>
    <cellStyle name="Хороший 3 10 2" xfId="59003"/>
    <cellStyle name="Хороший 3 11" xfId="30526"/>
    <cellStyle name="Хороший 3 11 2" xfId="59004"/>
    <cellStyle name="Хороший 3 12" xfId="30527"/>
    <cellStyle name="Хороший 3 12 2" xfId="59005"/>
    <cellStyle name="Хороший 3 13" xfId="30528"/>
    <cellStyle name="Хороший 3 13 2" xfId="59006"/>
    <cellStyle name="Хороший 3 14" xfId="30529"/>
    <cellStyle name="Хороший 3 14 2" xfId="59007"/>
    <cellStyle name="Хороший 3 15" xfId="30530"/>
    <cellStyle name="Хороший 3 15 2" xfId="59008"/>
    <cellStyle name="Хороший 3 16" xfId="30531"/>
    <cellStyle name="Хороший 3 16 2" xfId="59009"/>
    <cellStyle name="Хороший 3 17" xfId="30532"/>
    <cellStyle name="Хороший 3 17 2" xfId="59010"/>
    <cellStyle name="Хороший 3 18" xfId="30533"/>
    <cellStyle name="Хороший 3 18 2" xfId="59011"/>
    <cellStyle name="Хороший 3 19" xfId="30534"/>
    <cellStyle name="Хороший 3 19 2" xfId="59012"/>
    <cellStyle name="Хороший 3 2" xfId="30535"/>
    <cellStyle name="Хороший 3 2 2" xfId="59013"/>
    <cellStyle name="Хороший 3 20" xfId="30536"/>
    <cellStyle name="Хороший 3 20 2" xfId="59014"/>
    <cellStyle name="Хороший 3 21" xfId="30537"/>
    <cellStyle name="Хороший 3 21 2" xfId="59015"/>
    <cellStyle name="Хороший 3 22" xfId="30538"/>
    <cellStyle name="Хороший 3 22 2" xfId="59016"/>
    <cellStyle name="Хороший 3 23" xfId="30539"/>
    <cellStyle name="Хороший 3 23 2" xfId="59017"/>
    <cellStyle name="Хороший 3 24" xfId="59018"/>
    <cellStyle name="Хороший 3 3" xfId="30540"/>
    <cellStyle name="Хороший 3 3 2" xfId="59019"/>
    <cellStyle name="Хороший 3 4" xfId="30541"/>
    <cellStyle name="Хороший 3 4 2" xfId="59020"/>
    <cellStyle name="Хороший 3 5" xfId="30542"/>
    <cellStyle name="Хороший 3 5 2" xfId="59021"/>
    <cellStyle name="Хороший 3 6" xfId="30543"/>
    <cellStyle name="Хороший 3 6 2" xfId="59022"/>
    <cellStyle name="Хороший 3 7" xfId="30544"/>
    <cellStyle name="Хороший 3 7 2" xfId="59023"/>
    <cellStyle name="Хороший 3 8" xfId="30545"/>
    <cellStyle name="Хороший 3 8 2" xfId="59024"/>
    <cellStyle name="Хороший 3 9" xfId="30546"/>
    <cellStyle name="Хороший 3 9 2" xfId="59025"/>
    <cellStyle name="Хороший 4" xfId="30547"/>
    <cellStyle name="Хороший 4 2" xfId="59026"/>
    <cellStyle name="Хороший 5" xfId="30548"/>
    <cellStyle name="Хороший 5 2" xfId="59027"/>
    <cellStyle name="Хороший 6" xfId="30549"/>
    <cellStyle name="Хороший 6 2" xfId="59028"/>
    <cellStyle name="Хороший 7" xfId="30550"/>
    <cellStyle name="Џђћ–…ќ’ќ›‰" xfId="30551"/>
    <cellStyle name="Шапка таблицы" xfId="30552"/>
    <cellStyle name="Шапка таблицы 2" xfId="59029"/>
  </cellStyles>
  <dxfs count="0"/>
  <tableStyles count="0" defaultTableStyle="TableStyleMedium2" defaultPivotStyle="PivotStyleLight16"/>
  <colors>
    <mruColors>
      <color rgb="FFFFFFCC"/>
      <color rgb="FFCCFFCC"/>
      <color rgb="FFFFCC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2" name="TextBox 1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3" name="TextBox 2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4" name="TextBox 3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5" name="TextBox 4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6" name="TextBox 5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7" name="TextBox 6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8" name="TextBox 7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9" name="TextBox 8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0" name="TextBox 9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1" name="TextBox 10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2" name="TextBox 11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3" name="TextBox 12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4" name="TextBox 13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5" name="TextBox 14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6" name="TextBox 15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7" name="TextBox 16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8" name="TextBox 17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9" name="TextBox 18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20" name="TextBox 19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21" name="TextBox 20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22" name="TextBox 21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23" name="TextBox 22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24" name="TextBox 23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25" name="TextBox 24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26" name="TextBox 25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27" name="TextBox 26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28" name="TextBox 27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29" name="TextBox 28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30" name="TextBox 29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31" name="TextBox 30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32" name="TextBox 31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33" name="TextBox 32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34" name="TextBox 33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35" name="TextBox 34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36" name="TextBox 35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37" name="TextBox 36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38" name="TextBox 37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39" name="TextBox 38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40" name="TextBox 39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41" name="TextBox 40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42" name="TextBox 41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43" name="TextBox 42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44" name="TextBox 43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45" name="TextBox 44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46" name="TextBox 45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47" name="TextBox 46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48" name="TextBox 47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49" name="TextBox 48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50" name="TextBox 49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51" name="TextBox 50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52" name="TextBox 51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53" name="TextBox 52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54" name="TextBox 53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55" name="TextBox 54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56" name="TextBox 55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57" name="TextBox 56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58" name="TextBox 57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59" name="TextBox 58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60" name="TextBox 59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61" name="TextBox 60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62" name="TextBox 61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63" name="TextBox 62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64" name="TextBox 63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65" name="TextBox 64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66" name="TextBox 65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67" name="TextBox 66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68" name="TextBox 67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69" name="TextBox 68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70" name="TextBox 69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71" name="TextBox 70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72" name="TextBox 71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73" name="TextBox 72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74" name="TextBox 73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75" name="TextBox 74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76" name="TextBox 75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77" name="TextBox 76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78" name="TextBox 77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79" name="TextBox 78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80" name="TextBox 79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81" name="TextBox 80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82" name="TextBox 81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83" name="TextBox 82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84" name="TextBox 83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85" name="TextBox 84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86" name="TextBox 85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87" name="TextBox 86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88" name="TextBox 87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89" name="TextBox 88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90" name="TextBox 89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91" name="TextBox 90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92" name="TextBox 91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93" name="TextBox 92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94" name="TextBox 93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95" name="TextBox 94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96" name="TextBox 95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97" name="TextBox 96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98" name="TextBox 97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99" name="TextBox 98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00" name="TextBox 99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01" name="TextBox 100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02" name="TextBox 101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03" name="TextBox 102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04" name="TextBox 103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05" name="TextBox 104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06" name="TextBox 105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07" name="TextBox 106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08" name="TextBox 107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09" name="TextBox 108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10" name="TextBox 109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11" name="TextBox 110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12" name="TextBox 111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13" name="TextBox 112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14" name="TextBox 113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15" name="TextBox 114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16" name="TextBox 115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17" name="TextBox 116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18" name="TextBox 117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19" name="TextBox 118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20" name="TextBox 119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21" name="TextBox 120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22" name="TextBox 121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23" name="TextBox 122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24" name="TextBox 123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25" name="TextBox 124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26" name="TextBox 125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27" name="TextBox 126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28" name="TextBox 127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29" name="TextBox 128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30" name="TextBox 129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31" name="TextBox 130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32" name="TextBox 131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33" name="TextBox 132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34" name="TextBox 133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35" name="TextBox 134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36" name="TextBox 135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37" name="TextBox 136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38" name="TextBox 137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39" name="TextBox 138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40" name="TextBox 139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41" name="TextBox 140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42" name="TextBox 141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43" name="TextBox 142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44" name="TextBox 143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45" name="TextBox 144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46" name="TextBox 145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47" name="TextBox 146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48" name="TextBox 147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49" name="TextBox 148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50" name="TextBox 149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51" name="TextBox 150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52" name="TextBox 151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53" name="TextBox 152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54" name="TextBox 153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55" name="TextBox 154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56" name="TextBox 155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57" name="TextBox 156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58" name="TextBox 157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59" name="TextBox 158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60" name="TextBox 159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61" name="TextBox 160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62" name="TextBox 161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63" name="TextBox 162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64" name="TextBox 163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65" name="TextBox 164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66" name="TextBox 165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67" name="TextBox 166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68" name="TextBox 167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69" name="TextBox 168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70" name="TextBox 169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71" name="TextBox 170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72" name="TextBox 171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73" name="TextBox 172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74" name="TextBox 173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75" name="TextBox 174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76" name="TextBox 175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77" name="TextBox 176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78" name="TextBox 177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79" name="TextBox 178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80" name="TextBox 179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81" name="TextBox 180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82" name="TextBox 181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83" name="TextBox 182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84" name="TextBox 183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85" name="TextBox 184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86" name="TextBox 185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87" name="TextBox 186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88" name="TextBox 187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89" name="TextBox 188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90" name="TextBox 189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91" name="TextBox 190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92" name="TextBox 191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93" name="TextBox 192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94" name="TextBox 193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95" name="TextBox 194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96" name="TextBox 195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97" name="TextBox 196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98" name="TextBox 197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99" name="TextBox 198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200" name="TextBox 199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201" name="TextBox 200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202" name="TextBox 201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203" name="TextBox 202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204" name="TextBox 203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205" name="TextBox 204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206" name="TextBox 205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207" name="TextBox 206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208" name="TextBox 207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209" name="TextBox 208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210" name="TextBox 209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211" name="TextBox 210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212" name="TextBox 211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213" name="TextBox 212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214" name="TextBox 213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215" name="TextBox 214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216" name="TextBox 215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217" name="TextBox 216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218" name="TextBox 217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219" name="TextBox 218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220" name="TextBox 219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221" name="TextBox 220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222" name="TextBox 221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223" name="TextBox 222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224" name="TextBox 223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225" name="TextBox 224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226" name="TextBox 225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227" name="TextBox 226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228" name="TextBox 227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229" name="TextBox 228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230" name="TextBox 229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231" name="TextBox 230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232" name="TextBox 231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233" name="TextBox 232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234" name="TextBox 233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235" name="TextBox 234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236" name="TextBox 235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237" name="TextBox 236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238" name="TextBox 237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239" name="TextBox 238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240" name="TextBox 239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241" name="TextBox 240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242" name="TextBox 241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243" name="TextBox 242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244" name="TextBox 243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245" name="TextBox 244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246" name="TextBox 245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247" name="TextBox 246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248" name="TextBox 247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249" name="TextBox 248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250" name="TextBox 249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251" name="TextBox 250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252" name="TextBox 251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253" name="TextBox 252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254" name="TextBox 253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255" name="TextBox 254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256" name="TextBox 255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257" name="TextBox 256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258" name="TextBox 257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259" name="TextBox 258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260" name="TextBox 259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261" name="TextBox 260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262" name="TextBox 261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263" name="TextBox 262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264" name="TextBox 263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265" name="TextBox 264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266" name="TextBox 265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267" name="TextBox 266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268" name="TextBox 267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269" name="TextBox 268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270" name="TextBox 269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271" name="TextBox 270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272" name="TextBox 271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273" name="TextBox 272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274" name="TextBox 273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275" name="TextBox 274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276" name="TextBox 275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277" name="TextBox 276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278" name="TextBox 277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279" name="TextBox 278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280" name="TextBox 279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281" name="TextBox 280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282" name="TextBox 281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283" name="TextBox 282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284" name="TextBox 283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285" name="TextBox 284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286" name="TextBox 285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287" name="TextBox 286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288" name="TextBox 287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289" name="TextBox 288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290" name="TextBox 289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291" name="TextBox 290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292" name="TextBox 291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293" name="TextBox 292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294" name="TextBox 293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295" name="TextBox 294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296" name="TextBox 295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297" name="TextBox 296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298" name="TextBox 297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299" name="TextBox 298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300" name="TextBox 299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301" name="TextBox 300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302" name="TextBox 301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303" name="TextBox 302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304" name="TextBox 303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305" name="TextBox 304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306" name="TextBox 305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307" name="TextBox 306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308" name="TextBox 307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309" name="TextBox 308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310" name="TextBox 309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311" name="TextBox 310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312" name="TextBox 311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313" name="TextBox 312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314" name="TextBox 313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315" name="TextBox 314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316" name="TextBox 315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317" name="TextBox 316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318" name="TextBox 317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319" name="TextBox 318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320" name="TextBox 319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321" name="TextBox 320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322" name="TextBox 321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323" name="TextBox 322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324" name="TextBox 323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325" name="TextBox 324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326" name="TextBox 325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327" name="TextBox 326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328" name="TextBox 327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329" name="TextBox 328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330" name="TextBox 329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331" name="TextBox 330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332" name="TextBox 331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333" name="TextBox 332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334" name="TextBox 333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335" name="TextBox 334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336" name="TextBox 335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337" name="TextBox 336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338" name="TextBox 337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339" name="TextBox 338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340" name="TextBox 339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341" name="TextBox 340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342" name="TextBox 341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343" name="TextBox 342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344" name="TextBox 343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345" name="TextBox 344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346" name="TextBox 345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347" name="TextBox 346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348" name="TextBox 347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349" name="TextBox 348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350" name="TextBox 349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351" name="TextBox 350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352" name="TextBox 351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353" name="TextBox 352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354" name="TextBox 353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355" name="TextBox 354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356" name="TextBox 355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357" name="TextBox 356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358" name="TextBox 357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359" name="TextBox 358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360" name="TextBox 359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361" name="TextBox 360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362" name="TextBox 361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363" name="TextBox 362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364" name="TextBox 363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365" name="TextBox 364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366" name="TextBox 365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367" name="TextBox 366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368" name="TextBox 367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369" name="TextBox 368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370" name="TextBox 369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371" name="TextBox 370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372" name="TextBox 371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373" name="TextBox 372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374" name="TextBox 373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375" name="TextBox 374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376" name="TextBox 375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377" name="TextBox 376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378" name="TextBox 377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379" name="TextBox 378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380" name="TextBox 379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381" name="TextBox 380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382" name="TextBox 381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383" name="TextBox 382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384" name="TextBox 383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385" name="TextBox 384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386" name="TextBox 385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387" name="TextBox 386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388" name="TextBox 387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389" name="TextBox 388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390" name="TextBox 389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391" name="TextBox 390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392" name="TextBox 391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393" name="TextBox 392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394" name="TextBox 393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395" name="TextBox 394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396" name="TextBox 395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397" name="TextBox 396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398" name="TextBox 397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399" name="TextBox 398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400" name="TextBox 399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401" name="TextBox 400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402" name="TextBox 401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403" name="TextBox 402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404" name="TextBox 403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405" name="TextBox 404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406" name="TextBox 405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407" name="TextBox 406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408" name="TextBox 407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409" name="TextBox 408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410" name="TextBox 409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411" name="TextBox 410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412" name="TextBox 411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413" name="TextBox 412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414" name="TextBox 413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415" name="TextBox 414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416" name="TextBox 415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417" name="TextBox 416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418" name="TextBox 417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419" name="TextBox 418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420" name="TextBox 419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421" name="TextBox 420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422" name="TextBox 421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423" name="TextBox 422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424" name="TextBox 423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425" name="TextBox 424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426" name="TextBox 425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427" name="TextBox 426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428" name="TextBox 427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429" name="TextBox 428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430" name="TextBox 429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431" name="TextBox 430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432" name="TextBox 431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433" name="TextBox 432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434" name="TextBox 433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435" name="TextBox 434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436" name="TextBox 435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437" name="TextBox 436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438" name="TextBox 437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439" name="TextBox 438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440" name="TextBox 439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441" name="TextBox 440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442" name="TextBox 441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443" name="TextBox 442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444" name="TextBox 443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445" name="TextBox 444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446" name="TextBox 445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447" name="TextBox 446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448" name="TextBox 447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449" name="TextBox 448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450" name="TextBox 449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451" name="TextBox 450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452" name="TextBox 451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453" name="TextBox 452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454" name="TextBox 453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455" name="TextBox 454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456" name="TextBox 455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457" name="TextBox 456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458" name="TextBox 457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459" name="TextBox 458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460" name="TextBox 459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461" name="TextBox 460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462" name="TextBox 461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463" name="TextBox 462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464" name="TextBox 463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465" name="TextBox 464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466" name="TextBox 465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467" name="TextBox 466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468" name="TextBox 467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469" name="TextBox 468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470" name="TextBox 469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471" name="TextBox 470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472" name="TextBox 471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473" name="TextBox 472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474" name="TextBox 473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475" name="TextBox 474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476" name="TextBox 475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477" name="TextBox 476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478" name="TextBox 477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479" name="TextBox 478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480" name="TextBox 479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481" name="TextBox 480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482" name="TextBox 481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483" name="TextBox 482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484" name="TextBox 483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485" name="TextBox 484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486" name="TextBox 485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487" name="TextBox 486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488" name="TextBox 487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489" name="TextBox 488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490" name="TextBox 489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491" name="TextBox 490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492" name="TextBox 491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493" name="TextBox 492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494" name="TextBox 493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495" name="TextBox 494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496" name="TextBox 495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497" name="TextBox 496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498" name="TextBox 497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499" name="TextBox 498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500" name="TextBox 499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501" name="TextBox 500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502" name="TextBox 501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503" name="TextBox 502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504" name="TextBox 503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505" name="TextBox 504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506" name="TextBox 505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507" name="TextBox 506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508" name="TextBox 507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509" name="TextBox 508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510" name="TextBox 509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511" name="TextBox 510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512" name="TextBox 511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513" name="TextBox 512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514" name="TextBox 513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515" name="TextBox 514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516" name="TextBox 515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517" name="TextBox 516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518" name="TextBox 517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519" name="TextBox 518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520" name="TextBox 519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521" name="TextBox 520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522" name="TextBox 521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523" name="TextBox 522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524" name="TextBox 523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525" name="TextBox 524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526" name="TextBox 525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527" name="TextBox 526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528" name="TextBox 527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529" name="TextBox 528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530" name="TextBox 529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531" name="TextBox 530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532" name="TextBox 531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533" name="TextBox 532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534" name="TextBox 533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535" name="TextBox 534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536" name="TextBox 535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537" name="TextBox 536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538" name="TextBox 537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539" name="TextBox 538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540" name="TextBox 539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541" name="TextBox 540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542" name="TextBox 541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543" name="TextBox 542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544" name="TextBox 543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545" name="TextBox 544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546" name="TextBox 545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547" name="TextBox 546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548" name="TextBox 547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549" name="TextBox 548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550" name="TextBox 549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551" name="TextBox 550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552" name="TextBox 551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553" name="TextBox 552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554" name="TextBox 553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555" name="TextBox 554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556" name="TextBox 555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557" name="TextBox 556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558" name="TextBox 557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559" name="TextBox 558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560" name="TextBox 559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561" name="TextBox 560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562" name="TextBox 561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563" name="TextBox 562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564" name="TextBox 563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565" name="TextBox 564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566" name="TextBox 565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567" name="TextBox 566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568" name="TextBox 567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569" name="TextBox 568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570" name="TextBox 569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571" name="TextBox 570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572" name="TextBox 571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573" name="TextBox 572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574" name="TextBox 573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575" name="TextBox 574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576" name="TextBox 575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577" name="TextBox 576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578" name="TextBox 577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579" name="TextBox 578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580" name="TextBox 579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581" name="TextBox 580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582" name="TextBox 581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583" name="TextBox 582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584" name="TextBox 583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585" name="TextBox 584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586" name="TextBox 585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587" name="TextBox 586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588" name="TextBox 587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589" name="TextBox 588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590" name="TextBox 589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591" name="TextBox 590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592" name="TextBox 591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593" name="TextBox 592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594" name="TextBox 593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595" name="TextBox 594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596" name="TextBox 595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597" name="TextBox 596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598" name="TextBox 597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599" name="TextBox 598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600" name="TextBox 599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601" name="TextBox 600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602" name="TextBox 601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603" name="TextBox 602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604" name="TextBox 603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605" name="TextBox 604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606" name="TextBox 605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607" name="TextBox 606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608" name="TextBox 607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609" name="TextBox 608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610" name="TextBox 609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611" name="TextBox 610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612" name="TextBox 611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613" name="TextBox 612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614" name="TextBox 613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615" name="TextBox 614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616" name="TextBox 615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617" name="TextBox 616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618" name="TextBox 617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619" name="TextBox 618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620" name="TextBox 619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621" name="TextBox 620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622" name="TextBox 621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623" name="TextBox 622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624" name="TextBox 623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625" name="TextBox 624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626" name="TextBox 625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627" name="TextBox 626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628" name="TextBox 627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629" name="TextBox 628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630" name="TextBox 629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631" name="TextBox 630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632" name="TextBox 631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633" name="TextBox 632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634" name="TextBox 633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635" name="TextBox 634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636" name="TextBox 635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637" name="TextBox 636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638" name="TextBox 637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639" name="TextBox 638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640" name="TextBox 639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641" name="TextBox 640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642" name="TextBox 641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643" name="TextBox 642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644" name="TextBox 643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645" name="TextBox 644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646" name="TextBox 645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647" name="TextBox 646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648" name="TextBox 647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649" name="TextBox 648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650" name="TextBox 649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651" name="TextBox 650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652" name="TextBox 651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653" name="TextBox 652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654" name="TextBox 653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655" name="TextBox 654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656" name="TextBox 655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657" name="TextBox 656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658" name="TextBox 657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659" name="TextBox 658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660" name="TextBox 659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661" name="TextBox 660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662" name="TextBox 661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663" name="TextBox 662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664" name="TextBox 663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665" name="TextBox 664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666" name="TextBox 665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667" name="TextBox 666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668" name="TextBox 667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669" name="TextBox 668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670" name="TextBox 669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671" name="TextBox 670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672" name="TextBox 671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673" name="TextBox 672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674" name="TextBox 673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675" name="TextBox 674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676" name="TextBox 675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677" name="TextBox 676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678" name="TextBox 677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679" name="TextBox 678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680" name="TextBox 679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681" name="TextBox 680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682" name="TextBox 681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683" name="TextBox 682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684" name="TextBox 683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685" name="TextBox 684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686" name="TextBox 685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687" name="TextBox 686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688" name="TextBox 687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689" name="TextBox 688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690" name="TextBox 689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691" name="TextBox 690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692" name="TextBox 691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693" name="TextBox 692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694" name="TextBox 693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695" name="TextBox 694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696" name="TextBox 695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697" name="TextBox 696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698" name="TextBox 697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699" name="TextBox 698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700" name="TextBox 699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701" name="TextBox 700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702" name="TextBox 701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703" name="TextBox 702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704" name="TextBox 703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705" name="TextBox 704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706" name="TextBox 705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707" name="TextBox 706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708" name="TextBox 707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709" name="TextBox 708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710" name="TextBox 709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711" name="TextBox 710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712" name="TextBox 711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713" name="TextBox 712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714" name="TextBox 713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715" name="TextBox 714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716" name="TextBox 715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717" name="TextBox 716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718" name="TextBox 717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719" name="TextBox 718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720" name="TextBox 719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721" name="TextBox 720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722" name="TextBox 721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723" name="TextBox 722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724" name="TextBox 723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725" name="TextBox 724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726" name="TextBox 725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727" name="TextBox 726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728" name="TextBox 727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729" name="TextBox 728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730" name="TextBox 729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731" name="TextBox 730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732" name="TextBox 731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733" name="TextBox 732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734" name="TextBox 733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735" name="TextBox 734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736" name="TextBox 735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737" name="TextBox 736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738" name="TextBox 737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739" name="TextBox 738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740" name="TextBox 739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741" name="TextBox 740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742" name="TextBox 741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743" name="TextBox 742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744" name="TextBox 743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745" name="TextBox 744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746" name="TextBox 745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747" name="TextBox 746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748" name="TextBox 747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749" name="TextBox 748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750" name="TextBox 749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751" name="TextBox 750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752" name="TextBox 751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753" name="TextBox 752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754" name="TextBox 753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755" name="TextBox 754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756" name="TextBox 755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757" name="TextBox 756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758" name="TextBox 757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759" name="TextBox 758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760" name="TextBox 759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761" name="TextBox 760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762" name="TextBox 761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763" name="TextBox 762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764" name="TextBox 763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765" name="TextBox 764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766" name="TextBox 765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767" name="TextBox 766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768" name="TextBox 767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769" name="TextBox 768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770" name="TextBox 769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771" name="TextBox 770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772" name="TextBox 771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773" name="TextBox 772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774" name="TextBox 773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775" name="TextBox 774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776" name="TextBox 775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777" name="TextBox 776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778" name="TextBox 777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779" name="TextBox 778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780" name="TextBox 779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781" name="TextBox 780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782" name="TextBox 781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783" name="TextBox 782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784" name="TextBox 783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785" name="TextBox 784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786" name="TextBox 785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787" name="TextBox 786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788" name="TextBox 787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789" name="TextBox 788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790" name="TextBox 789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791" name="TextBox 790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792" name="TextBox 791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793" name="TextBox 792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794" name="TextBox 793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795" name="TextBox 794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796" name="TextBox 795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797" name="TextBox 796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798" name="TextBox 797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799" name="TextBox 798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800" name="TextBox 799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801" name="TextBox 800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802" name="TextBox 801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803" name="TextBox 802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804" name="TextBox 803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805" name="TextBox 804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806" name="TextBox 805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807" name="TextBox 806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808" name="TextBox 807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809" name="TextBox 808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810" name="TextBox 809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811" name="TextBox 810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812" name="TextBox 811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813" name="TextBox 812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814" name="TextBox 813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815" name="TextBox 814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816" name="TextBox 815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817" name="TextBox 816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818" name="TextBox 817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819" name="TextBox 818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820" name="TextBox 819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821" name="TextBox 820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822" name="TextBox 821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823" name="TextBox 822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824" name="TextBox 823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825" name="TextBox 824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826" name="TextBox 825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827" name="TextBox 826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828" name="TextBox 827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829" name="TextBox 828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830" name="TextBox 829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831" name="TextBox 830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832" name="TextBox 831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833" name="TextBox 832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834" name="TextBox 833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835" name="TextBox 834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836" name="TextBox 835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837" name="TextBox 836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838" name="TextBox 837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839" name="TextBox 838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840" name="TextBox 839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841" name="TextBox 840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842" name="TextBox 841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843" name="TextBox 842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844" name="TextBox 843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845" name="TextBox 844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846" name="TextBox 845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847" name="TextBox 846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848" name="TextBox 847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849" name="TextBox 848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850" name="TextBox 849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851" name="TextBox 850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852" name="TextBox 851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853" name="TextBox 852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854" name="TextBox 853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855" name="TextBox 854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856" name="TextBox 855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857" name="TextBox 856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858" name="TextBox 857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859" name="TextBox 858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860" name="TextBox 859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861" name="TextBox 860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862" name="TextBox 861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863" name="TextBox 862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864" name="TextBox 863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865" name="TextBox 864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866" name="TextBox 865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867" name="TextBox 866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868" name="TextBox 867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869" name="TextBox 868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870" name="TextBox 869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871" name="TextBox 870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872" name="TextBox 871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873" name="TextBox 872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874" name="TextBox 873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875" name="TextBox 874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876" name="TextBox 875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877" name="TextBox 876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878" name="TextBox 877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879" name="TextBox 878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880" name="TextBox 879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881" name="TextBox 880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882" name="TextBox 881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883" name="TextBox 882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884" name="TextBox 883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885" name="TextBox 884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886" name="TextBox 885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887" name="TextBox 886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888" name="TextBox 887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889" name="TextBox 888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890" name="TextBox 889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891" name="TextBox 890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892" name="TextBox 891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893" name="TextBox 892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894" name="TextBox 893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895" name="TextBox 894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896" name="TextBox 895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897" name="TextBox 896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898" name="TextBox 897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899" name="TextBox 898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900" name="TextBox 899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901" name="TextBox 900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902" name="TextBox 901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903" name="TextBox 902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904" name="TextBox 903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905" name="TextBox 904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906" name="TextBox 905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907" name="TextBox 906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908" name="TextBox 907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909" name="TextBox 908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910" name="TextBox 909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911" name="TextBox 910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912" name="TextBox 911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913" name="TextBox 912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914" name="TextBox 913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915" name="TextBox 914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916" name="TextBox 915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917" name="TextBox 916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918" name="TextBox 917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919" name="TextBox 918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920" name="TextBox 919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921" name="TextBox 920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922" name="TextBox 921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923" name="TextBox 922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924" name="TextBox 923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925" name="TextBox 924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926" name="TextBox 925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927" name="TextBox 926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928" name="TextBox 927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929" name="TextBox 928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930" name="TextBox 929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931" name="TextBox 930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932" name="TextBox 931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933" name="TextBox 932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934" name="TextBox 933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935" name="TextBox 934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936" name="TextBox 935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937" name="TextBox 936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938" name="TextBox 937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939" name="TextBox 938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940" name="TextBox 939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941" name="TextBox 940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942" name="TextBox 941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943" name="TextBox 942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944" name="TextBox 943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945" name="TextBox 944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946" name="TextBox 945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947" name="TextBox 946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948" name="TextBox 947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949" name="TextBox 948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950" name="TextBox 949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951" name="TextBox 950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952" name="TextBox 951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953" name="TextBox 952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954" name="TextBox 953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955" name="TextBox 954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956" name="TextBox 955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957" name="TextBox 956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958" name="TextBox 957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959" name="TextBox 958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960" name="TextBox 959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961" name="TextBox 960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962" name="TextBox 961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963" name="TextBox 962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964" name="TextBox 963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965" name="TextBox 964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966" name="TextBox 965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967" name="TextBox 966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968" name="TextBox 967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969" name="TextBox 968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970" name="TextBox 969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971" name="TextBox 970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972" name="TextBox 971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973" name="TextBox 972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974" name="TextBox 973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975" name="TextBox 974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976" name="TextBox 975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977" name="TextBox 976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978" name="TextBox 977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979" name="TextBox 978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980" name="TextBox 979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981" name="TextBox 980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982" name="TextBox 981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983" name="TextBox 982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984" name="TextBox 983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985" name="TextBox 984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986" name="TextBox 985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987" name="TextBox 986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988" name="TextBox 987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989" name="TextBox 988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990" name="TextBox 989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991" name="TextBox 990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992" name="TextBox 991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993" name="TextBox 992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994" name="TextBox 993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995" name="TextBox 994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996" name="TextBox 995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997" name="TextBox 996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998" name="TextBox 997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999" name="TextBox 998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000" name="TextBox 999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001" name="TextBox 1000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002" name="TextBox 1001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003" name="TextBox 1002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004" name="TextBox 1003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005" name="TextBox 1004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006" name="TextBox 1005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007" name="TextBox 1006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008" name="TextBox 1007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009" name="TextBox 1008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010" name="TextBox 1009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011" name="TextBox 1010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012" name="TextBox 1011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013" name="TextBox 1012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014" name="TextBox 1013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015" name="TextBox 1014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016" name="TextBox 1015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017" name="TextBox 1016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018" name="TextBox 1017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019" name="TextBox 1018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020" name="TextBox 1019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021" name="TextBox 1020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022" name="TextBox 1021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023" name="TextBox 1022"/>
        <xdr:cNvSpPr txBox="1"/>
      </xdr:nvSpPr>
      <xdr:spPr>
        <a:xfrm>
          <a:off x="13744575" y="41699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025" name="TextBox 1024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026" name="TextBox 1025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027" name="TextBox 1026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028" name="TextBox 1027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029" name="TextBox 1028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030" name="TextBox 1029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031" name="TextBox 1030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032" name="TextBox 1031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033" name="TextBox 1032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034" name="TextBox 1033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035" name="TextBox 1034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036" name="TextBox 1035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037" name="TextBox 1036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038" name="TextBox 1037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039" name="TextBox 1038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040" name="TextBox 1039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041" name="TextBox 1040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042" name="TextBox 1041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043" name="TextBox 1042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044" name="TextBox 1043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045" name="TextBox 1044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046" name="TextBox 1045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047" name="TextBox 1046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048" name="TextBox 1047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049" name="TextBox 1048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050" name="TextBox 1049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051" name="TextBox 1050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052" name="TextBox 1051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053" name="TextBox 1052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054" name="TextBox 1053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055" name="TextBox 1054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056" name="TextBox 1055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057" name="TextBox 1056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058" name="TextBox 1057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059" name="TextBox 1058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060" name="TextBox 1059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061" name="TextBox 1060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062" name="TextBox 1061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063" name="TextBox 1062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064" name="TextBox 1063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065" name="TextBox 1064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066" name="TextBox 1065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067" name="TextBox 1066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068" name="TextBox 1067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069" name="TextBox 1068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070" name="TextBox 1069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071" name="TextBox 1070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072" name="TextBox 1071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073" name="TextBox 1072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074" name="TextBox 1073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075" name="TextBox 1074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076" name="TextBox 1075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077" name="TextBox 1076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078" name="TextBox 1077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079" name="TextBox 1078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080" name="TextBox 1079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081" name="TextBox 1080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082" name="TextBox 1081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083" name="TextBox 1082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084" name="TextBox 1083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085" name="TextBox 1084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086" name="TextBox 1085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087" name="TextBox 1086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088" name="TextBox 1087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089" name="TextBox 1088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090" name="TextBox 1089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091" name="TextBox 1090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092" name="TextBox 1091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093" name="TextBox 1092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094" name="TextBox 1093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095" name="TextBox 1094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096" name="TextBox 1095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097" name="TextBox 1096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098" name="TextBox 1097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099" name="TextBox 1098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100" name="TextBox 1099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101" name="TextBox 1100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102" name="TextBox 1101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103" name="TextBox 1102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104" name="TextBox 1103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105" name="TextBox 1104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106" name="TextBox 1105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107" name="TextBox 1106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108" name="TextBox 1107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109" name="TextBox 1108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110" name="TextBox 1109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111" name="TextBox 1110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112" name="TextBox 1111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113" name="TextBox 1112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114" name="TextBox 1113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115" name="TextBox 1114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116" name="TextBox 1115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117" name="TextBox 1116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118" name="TextBox 1117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119" name="TextBox 1118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120" name="TextBox 1119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121" name="TextBox 1120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122" name="TextBox 1121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123" name="TextBox 1122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124" name="TextBox 1123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125" name="TextBox 1124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126" name="TextBox 1125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127" name="TextBox 1126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128" name="TextBox 1127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129" name="TextBox 1128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130" name="TextBox 1129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131" name="TextBox 1130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132" name="TextBox 1131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133" name="TextBox 1132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134" name="TextBox 1133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135" name="TextBox 1134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136" name="TextBox 1135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137" name="TextBox 1136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138" name="TextBox 1137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139" name="TextBox 1138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140" name="TextBox 1139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141" name="TextBox 1140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142" name="TextBox 1141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143" name="TextBox 1142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144" name="TextBox 1143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145" name="TextBox 1144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146" name="TextBox 1145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147" name="TextBox 1146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148" name="TextBox 1147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149" name="TextBox 1148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150" name="TextBox 1149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151" name="TextBox 1150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152" name="TextBox 1151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153" name="TextBox 1152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154" name="TextBox 1153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155" name="TextBox 1154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156" name="TextBox 1155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157" name="TextBox 1156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158" name="TextBox 1157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159" name="TextBox 1158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160" name="TextBox 1159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161" name="TextBox 1160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162" name="TextBox 1161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163" name="TextBox 1162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164" name="TextBox 1163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165" name="TextBox 1164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166" name="TextBox 1165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167" name="TextBox 1166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168" name="TextBox 1167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169" name="TextBox 1168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170" name="TextBox 1169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171" name="TextBox 1170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172" name="TextBox 1171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173" name="TextBox 1172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174" name="TextBox 1173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175" name="TextBox 1174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176" name="TextBox 1175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177" name="TextBox 1176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178" name="TextBox 1177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179" name="TextBox 1178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180" name="TextBox 1179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181" name="TextBox 1180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182" name="TextBox 1181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183" name="TextBox 1182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184" name="TextBox 1183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185" name="TextBox 1184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186" name="TextBox 1185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187" name="TextBox 1186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188" name="TextBox 1187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189" name="TextBox 1188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190" name="TextBox 1189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191" name="TextBox 1190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192" name="TextBox 1191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193" name="TextBox 1192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194" name="TextBox 1193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195" name="TextBox 1194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196" name="TextBox 1195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197" name="TextBox 1196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198" name="TextBox 1197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199" name="TextBox 1198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200" name="TextBox 1199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201" name="TextBox 1200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202" name="TextBox 1201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203" name="TextBox 1202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204" name="TextBox 1203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205" name="TextBox 1204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206" name="TextBox 1205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207" name="TextBox 1206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208" name="TextBox 1207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209" name="TextBox 1208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210" name="TextBox 1209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211" name="TextBox 1210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212" name="TextBox 1211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213" name="TextBox 1212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214" name="TextBox 1213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215" name="TextBox 1214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216" name="TextBox 1215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217" name="TextBox 1216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218" name="TextBox 1217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219" name="TextBox 1218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220" name="TextBox 1219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221" name="TextBox 1220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222" name="TextBox 1221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223" name="TextBox 1222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224" name="TextBox 1223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225" name="TextBox 1224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226" name="TextBox 1225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227" name="TextBox 1226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228" name="TextBox 1227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229" name="TextBox 1228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230" name="TextBox 1229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231" name="TextBox 1230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232" name="TextBox 1231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233" name="TextBox 1232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234" name="TextBox 1233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235" name="TextBox 1234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236" name="TextBox 1235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237" name="TextBox 1236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238" name="TextBox 1237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239" name="TextBox 1238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240" name="TextBox 1239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241" name="TextBox 1240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242" name="TextBox 1241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243" name="TextBox 1242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244" name="TextBox 1243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245" name="TextBox 1244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246" name="TextBox 1245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247" name="TextBox 1246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248" name="TextBox 1247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249" name="TextBox 1248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250" name="TextBox 1249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251" name="TextBox 1250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252" name="TextBox 1251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253" name="TextBox 1252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254" name="TextBox 1253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255" name="TextBox 1254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256" name="TextBox 1255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257" name="TextBox 1256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258" name="TextBox 1257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259" name="TextBox 1258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260" name="TextBox 1259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261" name="TextBox 1260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262" name="TextBox 1261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263" name="TextBox 1262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264" name="TextBox 1263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265" name="TextBox 1264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266" name="TextBox 1265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267" name="TextBox 1266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268" name="TextBox 1267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269" name="TextBox 1268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270" name="TextBox 1269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271" name="TextBox 1270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272" name="TextBox 1271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273" name="TextBox 1272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274" name="TextBox 1273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275" name="TextBox 1274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276" name="TextBox 1275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277" name="TextBox 1276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278" name="TextBox 1277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279" name="TextBox 1278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280" name="TextBox 1279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281" name="TextBox 1280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282" name="TextBox 1281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283" name="TextBox 1282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284" name="TextBox 1283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285" name="TextBox 1284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286" name="TextBox 1285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287" name="TextBox 1286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288" name="TextBox 1287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289" name="TextBox 1288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290" name="TextBox 1289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291" name="TextBox 1290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292" name="TextBox 1291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293" name="TextBox 1292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294" name="TextBox 1293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295" name="TextBox 1294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296" name="TextBox 1295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297" name="TextBox 1296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298" name="TextBox 1297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299" name="TextBox 1298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300" name="TextBox 1299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301" name="TextBox 1300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302" name="TextBox 1301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303" name="TextBox 1302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304" name="TextBox 1303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305" name="TextBox 1304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306" name="TextBox 1305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307" name="TextBox 1306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308" name="TextBox 1307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309" name="TextBox 1308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310" name="TextBox 1309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311" name="TextBox 1310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312" name="TextBox 1311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313" name="TextBox 1312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314" name="TextBox 1313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315" name="TextBox 1314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316" name="TextBox 1315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317" name="TextBox 1316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318" name="TextBox 1317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319" name="TextBox 1318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320" name="TextBox 1319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321" name="TextBox 1320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322" name="TextBox 1321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323" name="TextBox 1322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324" name="TextBox 1323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325" name="TextBox 1324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326" name="TextBox 1325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327" name="TextBox 1326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328" name="TextBox 1327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329" name="TextBox 1328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330" name="TextBox 1329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331" name="TextBox 1330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332" name="TextBox 1331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333" name="TextBox 1332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334" name="TextBox 1333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335" name="TextBox 1334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336" name="TextBox 1335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337" name="TextBox 1336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338" name="TextBox 1337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339" name="TextBox 1338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340" name="TextBox 1339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341" name="TextBox 1340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342" name="TextBox 1341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343" name="TextBox 1342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344" name="TextBox 1343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345" name="TextBox 1344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346" name="TextBox 1345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347" name="TextBox 1346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348" name="TextBox 1347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349" name="TextBox 1348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350" name="TextBox 1349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351" name="TextBox 1350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352" name="TextBox 1351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353" name="TextBox 1352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354" name="TextBox 1353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355" name="TextBox 1354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356" name="TextBox 1355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357" name="TextBox 1356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358" name="TextBox 1357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359" name="TextBox 1358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360" name="TextBox 1359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361" name="TextBox 1360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362" name="TextBox 1361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363" name="TextBox 1362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364" name="TextBox 1363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365" name="TextBox 1364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366" name="TextBox 1365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367" name="TextBox 1366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368" name="TextBox 1367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369" name="TextBox 1368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370" name="TextBox 1369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371" name="TextBox 1370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372" name="TextBox 1371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373" name="TextBox 1372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374" name="TextBox 1373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375" name="TextBox 1374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376" name="TextBox 1375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377" name="TextBox 1376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378" name="TextBox 1377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379" name="TextBox 1378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380" name="TextBox 1379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381" name="TextBox 1380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382" name="TextBox 1381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383" name="TextBox 1382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384" name="TextBox 1383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385" name="TextBox 1384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386" name="TextBox 1385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387" name="TextBox 1386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388" name="TextBox 1387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389" name="TextBox 1388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390" name="TextBox 1389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391" name="TextBox 1390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392" name="TextBox 1391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393" name="TextBox 1392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394" name="TextBox 1393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395" name="TextBox 1394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396" name="TextBox 1395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397" name="TextBox 1396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398" name="TextBox 1397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399" name="TextBox 1398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400" name="TextBox 1399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401" name="TextBox 1400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402" name="TextBox 1401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403" name="TextBox 1402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404" name="TextBox 1403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405" name="TextBox 1404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406" name="TextBox 1405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407" name="TextBox 1406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408" name="TextBox 1407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409" name="TextBox 1408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410" name="TextBox 1409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411" name="TextBox 1410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412" name="TextBox 1411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413" name="TextBox 1412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414" name="TextBox 1413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415" name="TextBox 1414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416" name="TextBox 1415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417" name="TextBox 1416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418" name="TextBox 1417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419" name="TextBox 1418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420" name="TextBox 1419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421" name="TextBox 1420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422" name="TextBox 1421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423" name="TextBox 1422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424" name="TextBox 1423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425" name="TextBox 1424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426" name="TextBox 1425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427" name="TextBox 1426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428" name="TextBox 1427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429" name="TextBox 1428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430" name="TextBox 1429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431" name="TextBox 1430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432" name="TextBox 1431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433" name="TextBox 1432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434" name="TextBox 1433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435" name="TextBox 1434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436" name="TextBox 1435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437" name="TextBox 1436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438" name="TextBox 1437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439" name="TextBox 1438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440" name="TextBox 1439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441" name="TextBox 1440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442" name="TextBox 1441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443" name="TextBox 1442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444" name="TextBox 1443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445" name="TextBox 1444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446" name="TextBox 1445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447" name="TextBox 1446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448" name="TextBox 1447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449" name="TextBox 1448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450" name="TextBox 1449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451" name="TextBox 1450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452" name="TextBox 1451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453" name="TextBox 1452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454" name="TextBox 1453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455" name="TextBox 1454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456" name="TextBox 1455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457" name="TextBox 1456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458" name="TextBox 1457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459" name="TextBox 1458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460" name="TextBox 1459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461" name="TextBox 1460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462" name="TextBox 1461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463" name="TextBox 1462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464" name="TextBox 1463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465" name="TextBox 1464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466" name="TextBox 1465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467" name="TextBox 1466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468" name="TextBox 1467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469" name="TextBox 1468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470" name="TextBox 1469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471" name="TextBox 1470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472" name="TextBox 1471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473" name="TextBox 1472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474" name="TextBox 1473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475" name="TextBox 1474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476" name="TextBox 1475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477" name="TextBox 1476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478" name="TextBox 1477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479" name="TextBox 1478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480" name="TextBox 1479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481" name="TextBox 1480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482" name="TextBox 1481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483" name="TextBox 1482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484" name="TextBox 1483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485" name="TextBox 1484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486" name="TextBox 1485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487" name="TextBox 1486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488" name="TextBox 1487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489" name="TextBox 1488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490" name="TextBox 1489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491" name="TextBox 1490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492" name="TextBox 1491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493" name="TextBox 1492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494" name="TextBox 1493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495" name="TextBox 1494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496" name="TextBox 1495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497" name="TextBox 1496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498" name="TextBox 1497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499" name="TextBox 1498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500" name="TextBox 1499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501" name="TextBox 1500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502" name="TextBox 1501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503" name="TextBox 1502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504" name="TextBox 1503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505" name="TextBox 1504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506" name="TextBox 1505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507" name="TextBox 1506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508" name="TextBox 1507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509" name="TextBox 1508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510" name="TextBox 1509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511" name="TextBox 1510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512" name="TextBox 1511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513" name="TextBox 1512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514" name="TextBox 1513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515" name="TextBox 1514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516" name="TextBox 1515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517" name="TextBox 1516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518" name="TextBox 1517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519" name="TextBox 1518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520" name="TextBox 1519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521" name="TextBox 1520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522" name="TextBox 1521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523" name="TextBox 1522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524" name="TextBox 1523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525" name="TextBox 1524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526" name="TextBox 1525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527" name="TextBox 1526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528" name="TextBox 1527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529" name="TextBox 1528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530" name="TextBox 1529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531" name="TextBox 1530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532" name="TextBox 1531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533" name="TextBox 1532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534" name="TextBox 1533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535" name="TextBox 1534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536" name="TextBox 1535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537" name="TextBox 1536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538" name="TextBox 1537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539" name="TextBox 1538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540" name="TextBox 1539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541" name="TextBox 1540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542" name="TextBox 1541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543" name="TextBox 1542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544" name="TextBox 1543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545" name="TextBox 1544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546" name="TextBox 1545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547" name="TextBox 1546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548" name="TextBox 1547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549" name="TextBox 1548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550" name="TextBox 1549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551" name="TextBox 1550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552" name="TextBox 1551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553" name="TextBox 1552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554" name="TextBox 1553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555" name="TextBox 1554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556" name="TextBox 1555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557" name="TextBox 1556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558" name="TextBox 1557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559" name="TextBox 1558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560" name="TextBox 1559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561" name="TextBox 1560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562" name="TextBox 1561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563" name="TextBox 1562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564" name="TextBox 1563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565" name="TextBox 1564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566" name="TextBox 1565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567" name="TextBox 1566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568" name="TextBox 1567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569" name="TextBox 1568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570" name="TextBox 1569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571" name="TextBox 1570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572" name="TextBox 1571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573" name="TextBox 1572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574" name="TextBox 1573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575" name="TextBox 1574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576" name="TextBox 1575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577" name="TextBox 1576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578" name="TextBox 1577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579" name="TextBox 1578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580" name="TextBox 1579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581" name="TextBox 1580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582" name="TextBox 1581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583" name="TextBox 1582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584" name="TextBox 1583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585" name="TextBox 1584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586" name="TextBox 1585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587" name="TextBox 1586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588" name="TextBox 1587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589" name="TextBox 1588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590" name="TextBox 1589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591" name="TextBox 1590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592" name="TextBox 1591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593" name="TextBox 1592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594" name="TextBox 1593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595" name="TextBox 1594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596" name="TextBox 1595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597" name="TextBox 1596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598" name="TextBox 1597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599" name="TextBox 1598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600" name="TextBox 1599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601" name="TextBox 1600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602" name="TextBox 1601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603" name="TextBox 1602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604" name="TextBox 1603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605" name="TextBox 1604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606" name="TextBox 1605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607" name="TextBox 1606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608" name="TextBox 1607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609" name="TextBox 1608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610" name="TextBox 1609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611" name="TextBox 1610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612" name="TextBox 1611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613" name="TextBox 1612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614" name="TextBox 1613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615" name="TextBox 1614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616" name="TextBox 1615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617" name="TextBox 1616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618" name="TextBox 1617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619" name="TextBox 1618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620" name="TextBox 1619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621" name="TextBox 1620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622" name="TextBox 1621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623" name="TextBox 1622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624" name="TextBox 1623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625" name="TextBox 1624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626" name="TextBox 1625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627" name="TextBox 1626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628" name="TextBox 1627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629" name="TextBox 1628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630" name="TextBox 1629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631" name="TextBox 1630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632" name="TextBox 1631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633" name="TextBox 1632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634" name="TextBox 1633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635" name="TextBox 1634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636" name="TextBox 1635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637" name="TextBox 1636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638" name="TextBox 1637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639" name="TextBox 1638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640" name="TextBox 1639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641" name="TextBox 1640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642" name="TextBox 1641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643" name="TextBox 1642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644" name="TextBox 1643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645" name="TextBox 1644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646" name="TextBox 1645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647" name="TextBox 1646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648" name="TextBox 1647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649" name="TextBox 1648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650" name="TextBox 1649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651" name="TextBox 1650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652" name="TextBox 1651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653" name="TextBox 1652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654" name="TextBox 1653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655" name="TextBox 1654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656" name="TextBox 1655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657" name="TextBox 1656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658" name="TextBox 1657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659" name="TextBox 1658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660" name="TextBox 1659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661" name="TextBox 1660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662" name="TextBox 1661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663" name="TextBox 1662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664" name="TextBox 1663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665" name="TextBox 1664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666" name="TextBox 1665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667" name="TextBox 1666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668" name="TextBox 1667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669" name="TextBox 1668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670" name="TextBox 1669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671" name="TextBox 1670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672" name="TextBox 1671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673" name="TextBox 1672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674" name="TextBox 1673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675" name="TextBox 1674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676" name="TextBox 1675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677" name="TextBox 1676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678" name="TextBox 1677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679" name="TextBox 1678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680" name="TextBox 1679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681" name="TextBox 1680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682" name="TextBox 1681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683" name="TextBox 1682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684" name="TextBox 1683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685" name="TextBox 1684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686" name="TextBox 1685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687" name="TextBox 1686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688" name="TextBox 1687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689" name="TextBox 1688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690" name="TextBox 1689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691" name="TextBox 1690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692" name="TextBox 1691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693" name="TextBox 1692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694" name="TextBox 1693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695" name="TextBox 1694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696" name="TextBox 1695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697" name="TextBox 1696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698" name="TextBox 1697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699" name="TextBox 1698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700" name="TextBox 1699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701" name="TextBox 1700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702" name="TextBox 1701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703" name="TextBox 1702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704" name="TextBox 1703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705" name="TextBox 1704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706" name="TextBox 1705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707" name="TextBox 1706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708" name="TextBox 1707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709" name="TextBox 1708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710" name="TextBox 1709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711" name="TextBox 1710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712" name="TextBox 1711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713" name="TextBox 1712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714" name="TextBox 1713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715" name="TextBox 1714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716" name="TextBox 1715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717" name="TextBox 1716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718" name="TextBox 1717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719" name="TextBox 1718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720" name="TextBox 1719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721" name="TextBox 1720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722" name="TextBox 1721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723" name="TextBox 1722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724" name="TextBox 1723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725" name="TextBox 1724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726" name="TextBox 1725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727" name="TextBox 1726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728" name="TextBox 1727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729" name="TextBox 1728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730" name="TextBox 1729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731" name="TextBox 1730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732" name="TextBox 1731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733" name="TextBox 1732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734" name="TextBox 1733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735" name="TextBox 1734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736" name="TextBox 1735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737" name="TextBox 1736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738" name="TextBox 1737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739" name="TextBox 1738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740" name="TextBox 1739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741" name="TextBox 1740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742" name="TextBox 1741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743" name="TextBox 1742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744" name="TextBox 1743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745" name="TextBox 1744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746" name="TextBox 1745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747" name="TextBox 1746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748" name="TextBox 1747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749" name="TextBox 1748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750" name="TextBox 1749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751" name="TextBox 1750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752" name="TextBox 1751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753" name="TextBox 1752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754" name="TextBox 1753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755" name="TextBox 1754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756" name="TextBox 1755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757" name="TextBox 1756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758" name="TextBox 1757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759" name="TextBox 1758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760" name="TextBox 1759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761" name="TextBox 1760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762" name="TextBox 1761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763" name="TextBox 1762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764" name="TextBox 1763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765" name="TextBox 1764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766" name="TextBox 1765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767" name="TextBox 1766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768" name="TextBox 1767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769" name="TextBox 1768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770" name="TextBox 1769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771" name="TextBox 1770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772" name="TextBox 1771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773" name="TextBox 1772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774" name="TextBox 1773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775" name="TextBox 1774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776" name="TextBox 1775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777" name="TextBox 1776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778" name="TextBox 1777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779" name="TextBox 1778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780" name="TextBox 1779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781" name="TextBox 1780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782" name="TextBox 1781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783" name="TextBox 1782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784" name="TextBox 1783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785" name="TextBox 1784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786" name="TextBox 1785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787" name="TextBox 1786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788" name="TextBox 1787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789" name="TextBox 1788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790" name="TextBox 1789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791" name="TextBox 1790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792" name="TextBox 1791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793" name="TextBox 1792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794" name="TextBox 1793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795" name="TextBox 1794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796" name="TextBox 1795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797" name="TextBox 1796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798" name="TextBox 1797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799" name="TextBox 1798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800" name="TextBox 1799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801" name="TextBox 1800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802" name="TextBox 1801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803" name="TextBox 1802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804" name="TextBox 1803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805" name="TextBox 1804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806" name="TextBox 1805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807" name="TextBox 1806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808" name="TextBox 1807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809" name="TextBox 1808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810" name="TextBox 1809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811" name="TextBox 1810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812" name="TextBox 1811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813" name="TextBox 1812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814" name="TextBox 1813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815" name="TextBox 1814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816" name="TextBox 1815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817" name="TextBox 1816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818" name="TextBox 1817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819" name="TextBox 1818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820" name="TextBox 1819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821" name="TextBox 1820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822" name="TextBox 1821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823" name="TextBox 1822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824" name="TextBox 1823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825" name="TextBox 1824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826" name="TextBox 1825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827" name="TextBox 1826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828" name="TextBox 1827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829" name="TextBox 1828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830" name="TextBox 1829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831" name="TextBox 1830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832" name="TextBox 1831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833" name="TextBox 1832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834" name="TextBox 1833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835" name="TextBox 1834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836" name="TextBox 1835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837" name="TextBox 1836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838" name="TextBox 1837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839" name="TextBox 1838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840" name="TextBox 1839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841" name="TextBox 1840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842" name="TextBox 1841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843" name="TextBox 1842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844" name="TextBox 1843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845" name="TextBox 1844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846" name="TextBox 1845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847" name="TextBox 1846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848" name="TextBox 1847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849" name="TextBox 1848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850" name="TextBox 1849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851" name="TextBox 1850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852" name="TextBox 1851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853" name="TextBox 1852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854" name="TextBox 1853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855" name="TextBox 1854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856" name="TextBox 1855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857" name="TextBox 1856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858" name="TextBox 1857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859" name="TextBox 1858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860" name="TextBox 1859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861" name="TextBox 1860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862" name="TextBox 1861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863" name="TextBox 1862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864" name="TextBox 1863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865" name="TextBox 1864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866" name="TextBox 1865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867" name="TextBox 1866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868" name="TextBox 1867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869" name="TextBox 1868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870" name="TextBox 1869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871" name="TextBox 1870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872" name="TextBox 1871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873" name="TextBox 1872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874" name="TextBox 1873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875" name="TextBox 1874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876" name="TextBox 1875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877" name="TextBox 1876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878" name="TextBox 1877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879" name="TextBox 1878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880" name="TextBox 1879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881" name="TextBox 1880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882" name="TextBox 1881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883" name="TextBox 1882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884" name="TextBox 1883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885" name="TextBox 1884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886" name="TextBox 1885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887" name="TextBox 1886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888" name="TextBox 1887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889" name="TextBox 1888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890" name="TextBox 1889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891" name="TextBox 1890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892" name="TextBox 1891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893" name="TextBox 1892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894" name="TextBox 1893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895" name="TextBox 1894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896" name="TextBox 1895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897" name="TextBox 1896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898" name="TextBox 1897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899" name="TextBox 1898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900" name="TextBox 1899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901" name="TextBox 1900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902" name="TextBox 1901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903" name="TextBox 1902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904" name="TextBox 1903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905" name="TextBox 1904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906" name="TextBox 1905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907" name="TextBox 1906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908" name="TextBox 1907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909" name="TextBox 1908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910" name="TextBox 1909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911" name="TextBox 1910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912" name="TextBox 1911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913" name="TextBox 1912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914" name="TextBox 1913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915" name="TextBox 1914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916" name="TextBox 1915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917" name="TextBox 1916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918" name="TextBox 1917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919" name="TextBox 1918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920" name="TextBox 1919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921" name="TextBox 1920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922" name="TextBox 1921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923" name="TextBox 1922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924" name="TextBox 1923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925" name="TextBox 1924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926" name="TextBox 1925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927" name="TextBox 1926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928" name="TextBox 1927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929" name="TextBox 1928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930" name="TextBox 1929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931" name="TextBox 1930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932" name="TextBox 1931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933" name="TextBox 1932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934" name="TextBox 1933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935" name="TextBox 1934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936" name="TextBox 1935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937" name="TextBox 1936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938" name="TextBox 1937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939" name="TextBox 1938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940" name="TextBox 1939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941" name="TextBox 1940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942" name="TextBox 1941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943" name="TextBox 1942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944" name="TextBox 1943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945" name="TextBox 1944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946" name="TextBox 1945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947" name="TextBox 1946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948" name="TextBox 1947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949" name="TextBox 1948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950" name="TextBox 1949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951" name="TextBox 1950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952" name="TextBox 1951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953" name="TextBox 1952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954" name="TextBox 1953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955" name="TextBox 1954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956" name="TextBox 1955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957" name="TextBox 1956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958" name="TextBox 1957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959" name="TextBox 1958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960" name="TextBox 1959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961" name="TextBox 1960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962" name="TextBox 1961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963" name="TextBox 1962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964" name="TextBox 1963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965" name="TextBox 1964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966" name="TextBox 1965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967" name="TextBox 1966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968" name="TextBox 1967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969" name="TextBox 1968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970" name="TextBox 1969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971" name="TextBox 1970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972" name="TextBox 1971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973" name="TextBox 1972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974" name="TextBox 1973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975" name="TextBox 1974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976" name="TextBox 1975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977" name="TextBox 1976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978" name="TextBox 1977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979" name="TextBox 1978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980" name="TextBox 1979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981" name="TextBox 1980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982" name="TextBox 1981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983" name="TextBox 1982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984" name="TextBox 1983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985" name="TextBox 1984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986" name="TextBox 1985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987" name="TextBox 1986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988" name="TextBox 1987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989" name="TextBox 1988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990" name="TextBox 1989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991" name="TextBox 1990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992" name="TextBox 1991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993" name="TextBox 1992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994" name="TextBox 1993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995" name="TextBox 1994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996" name="TextBox 1995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997" name="TextBox 1996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998" name="TextBox 1997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1999" name="TextBox 1998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2000" name="TextBox 1999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2001" name="TextBox 2000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2002" name="TextBox 2001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2003" name="TextBox 2002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2004" name="TextBox 2003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2005" name="TextBox 2004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2006" name="TextBox 2005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2007" name="TextBox 2006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2008" name="TextBox 2007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2009" name="TextBox 2008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2010" name="TextBox 2009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2011" name="TextBox 2010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2012" name="TextBox 2011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2013" name="TextBox 2012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2014" name="TextBox 2013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2015" name="TextBox 2014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2016" name="TextBox 2015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2017" name="TextBox 2016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2018" name="TextBox 2017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2019" name="TextBox 2018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2020" name="TextBox 2019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2021" name="TextBox 2020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2022" name="TextBox 2021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2023" name="TextBox 2022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2024" name="TextBox 2023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2025" name="TextBox 2024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2026" name="TextBox 2025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2027" name="TextBox 2026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2028" name="TextBox 2027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2029" name="TextBox 2028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2030" name="TextBox 2029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2031" name="TextBox 2030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2032" name="TextBox 2031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2033" name="TextBox 2032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2034" name="TextBox 2033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2035" name="TextBox 2034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2036" name="TextBox 2035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2037" name="TextBox 2036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2038" name="TextBox 2037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2039" name="TextBox 2038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2040" name="TextBox 2039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2041" name="TextBox 2040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2042" name="TextBox 2041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2043" name="TextBox 2042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2044" name="TextBox 2043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2045" name="TextBox 2044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596</xdr:row>
      <xdr:rowOff>0</xdr:rowOff>
    </xdr:from>
    <xdr:ext cx="184731" cy="264560"/>
    <xdr:sp macro="" textlink="">
      <xdr:nvSpPr>
        <xdr:cNvPr id="2046" name="TextBox 2045"/>
        <xdr:cNvSpPr txBox="1"/>
      </xdr:nvSpPr>
      <xdr:spPr>
        <a:xfrm>
          <a:off x="13744575" y="42278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047" name="TextBox 2046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048" name="TextBox 2047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049" name="TextBox 2048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050" name="TextBox 2049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051" name="TextBox 2050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052" name="TextBox 2051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053" name="TextBox 2052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054" name="TextBox 2053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055" name="TextBox 2054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056" name="TextBox 2055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057" name="TextBox 2056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058" name="TextBox 2057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059" name="TextBox 2058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060" name="TextBox 2059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061" name="TextBox 2060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062" name="TextBox 2061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063" name="TextBox 2062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064" name="TextBox 2063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065" name="TextBox 2064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066" name="TextBox 2065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067" name="TextBox 2066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068" name="TextBox 2067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069" name="TextBox 2068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070" name="TextBox 2069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071" name="TextBox 2070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072" name="TextBox 2071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073" name="TextBox 2072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074" name="TextBox 2073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075" name="TextBox 2074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076" name="TextBox 2075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077" name="TextBox 2076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078" name="TextBox 2077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079" name="TextBox 2078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080" name="TextBox 2079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081" name="TextBox 2080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082" name="TextBox 2081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083" name="TextBox 2082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084" name="TextBox 2083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085" name="TextBox 2084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086" name="TextBox 2085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087" name="TextBox 2086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088" name="TextBox 2087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089" name="TextBox 2088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090" name="TextBox 2089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091" name="TextBox 2090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092" name="TextBox 2091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093" name="TextBox 2092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094" name="TextBox 2093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095" name="TextBox 2094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096" name="TextBox 2095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097" name="TextBox 2096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098" name="TextBox 2097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099" name="TextBox 2098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100" name="TextBox 2099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101" name="TextBox 2100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102" name="TextBox 2101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103" name="TextBox 2102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104" name="TextBox 2103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105" name="TextBox 2104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106" name="TextBox 2105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107" name="TextBox 2106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108" name="TextBox 2107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109" name="TextBox 2108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110" name="TextBox 2109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111" name="TextBox 2110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112" name="TextBox 2111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113" name="TextBox 2112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114" name="TextBox 2113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115" name="TextBox 2114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116" name="TextBox 2115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117" name="TextBox 2116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118" name="TextBox 2117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119" name="TextBox 2118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120" name="TextBox 2119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121" name="TextBox 2120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122" name="TextBox 2121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123" name="TextBox 2122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124" name="TextBox 2123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125" name="TextBox 2124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126" name="TextBox 2125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127" name="TextBox 2126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128" name="TextBox 2127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129" name="TextBox 2128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130" name="TextBox 2129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131" name="TextBox 2130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132" name="TextBox 2131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133" name="TextBox 2132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134" name="TextBox 2133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135" name="TextBox 2134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136" name="TextBox 2135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137" name="TextBox 2136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138" name="TextBox 2137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139" name="TextBox 2138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140" name="TextBox 2139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141" name="TextBox 2140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142" name="TextBox 2141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143" name="TextBox 2142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144" name="TextBox 2143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145" name="TextBox 2144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146" name="TextBox 2145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147" name="TextBox 2146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148" name="TextBox 2147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149" name="TextBox 2148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150" name="TextBox 2149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151" name="TextBox 2150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152" name="TextBox 2151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153" name="TextBox 2152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154" name="TextBox 2153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155" name="TextBox 2154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156" name="TextBox 2155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157" name="TextBox 2156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158" name="TextBox 2157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159" name="TextBox 2158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160" name="TextBox 2159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161" name="TextBox 2160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162" name="TextBox 2161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163" name="TextBox 2162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164" name="TextBox 2163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165" name="TextBox 2164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166" name="TextBox 2165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167" name="TextBox 2166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168" name="TextBox 2167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169" name="TextBox 2168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170" name="TextBox 2169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171" name="TextBox 2170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172" name="TextBox 2171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173" name="TextBox 2172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174" name="TextBox 2173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175" name="TextBox 2174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176" name="TextBox 2175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177" name="TextBox 2176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178" name="TextBox 2177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179" name="TextBox 2178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180" name="TextBox 2179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181" name="TextBox 2180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182" name="TextBox 2181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183" name="TextBox 2182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184" name="TextBox 2183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185" name="TextBox 2184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186" name="TextBox 2185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187" name="TextBox 2186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188" name="TextBox 2187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189" name="TextBox 2188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190" name="TextBox 2189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191" name="TextBox 2190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192" name="TextBox 2191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193" name="TextBox 2192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194" name="TextBox 2193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195" name="TextBox 2194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196" name="TextBox 2195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197" name="TextBox 2196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198" name="TextBox 2197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199" name="TextBox 2198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200" name="TextBox 2199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201" name="TextBox 2200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202" name="TextBox 2201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203" name="TextBox 2202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204" name="TextBox 2203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205" name="TextBox 2204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206" name="TextBox 2205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207" name="TextBox 2206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208" name="TextBox 2207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209" name="TextBox 2208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210" name="TextBox 2209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211" name="TextBox 2210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212" name="TextBox 2211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213" name="TextBox 2212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214" name="TextBox 2213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215" name="TextBox 2214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216" name="TextBox 2215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217" name="TextBox 2216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218" name="TextBox 2217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219" name="TextBox 2218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220" name="TextBox 2219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221" name="TextBox 2220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222" name="TextBox 2221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223" name="TextBox 2222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224" name="TextBox 2223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225" name="TextBox 2224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226" name="TextBox 2225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227" name="TextBox 2226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228" name="TextBox 2227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229" name="TextBox 2228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230" name="TextBox 2229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231" name="TextBox 2230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232" name="TextBox 2231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233" name="TextBox 2232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234" name="TextBox 2233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235" name="TextBox 2234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236" name="TextBox 2235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237" name="TextBox 2236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238" name="TextBox 2237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239" name="TextBox 2238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240" name="TextBox 2239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241" name="TextBox 2240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242" name="TextBox 2241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243" name="TextBox 2242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244" name="TextBox 2243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245" name="TextBox 2244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246" name="TextBox 2245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247" name="TextBox 2246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248" name="TextBox 2247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249" name="TextBox 2248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250" name="TextBox 2249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251" name="TextBox 2250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252" name="TextBox 2251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253" name="TextBox 2252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254" name="TextBox 2253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255" name="TextBox 2254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256" name="TextBox 2255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257" name="TextBox 2256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258" name="TextBox 2257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259" name="TextBox 2258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260" name="TextBox 2259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261" name="TextBox 2260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262" name="TextBox 2261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263" name="TextBox 2262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264" name="TextBox 2263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265" name="TextBox 2264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266" name="TextBox 2265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267" name="TextBox 2266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268" name="TextBox 2267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269" name="TextBox 2268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270" name="TextBox 2269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271" name="TextBox 2270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272" name="TextBox 2271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273" name="TextBox 2272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274" name="TextBox 2273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275" name="TextBox 2274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276" name="TextBox 2275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277" name="TextBox 2276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278" name="TextBox 2277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279" name="TextBox 2278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280" name="TextBox 2279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281" name="TextBox 2280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282" name="TextBox 2281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283" name="TextBox 2282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284" name="TextBox 2283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285" name="TextBox 2284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286" name="TextBox 2285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287" name="TextBox 2286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288" name="TextBox 2287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289" name="TextBox 2288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290" name="TextBox 2289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291" name="TextBox 2290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292" name="TextBox 2291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293" name="TextBox 2292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294" name="TextBox 2293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295" name="TextBox 2294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296" name="TextBox 2295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297" name="TextBox 2296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298" name="TextBox 2297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299" name="TextBox 2298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300" name="TextBox 2299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301" name="TextBox 2300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302" name="TextBox 2301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303" name="TextBox 2302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304" name="TextBox 2303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305" name="TextBox 2304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306" name="TextBox 2305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307" name="TextBox 2306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308" name="TextBox 2307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309" name="TextBox 2308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310" name="TextBox 2309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311" name="TextBox 2310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312" name="TextBox 2311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313" name="TextBox 2312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314" name="TextBox 2313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315" name="TextBox 2314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316" name="TextBox 2315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317" name="TextBox 2316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318" name="TextBox 2317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319" name="TextBox 2318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320" name="TextBox 2319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321" name="TextBox 2320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322" name="TextBox 2321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323" name="TextBox 2322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324" name="TextBox 2323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325" name="TextBox 2324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326" name="TextBox 2325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327" name="TextBox 2326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328" name="TextBox 2327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329" name="TextBox 2328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330" name="TextBox 2329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331" name="TextBox 2330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332" name="TextBox 2331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333" name="TextBox 2332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334" name="TextBox 2333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335" name="TextBox 2334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336" name="TextBox 2335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337" name="TextBox 2336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338" name="TextBox 2337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339" name="TextBox 2338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340" name="TextBox 2339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341" name="TextBox 2340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342" name="TextBox 2341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343" name="TextBox 2342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344" name="TextBox 2343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345" name="TextBox 2344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346" name="TextBox 2345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347" name="TextBox 2346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348" name="TextBox 2347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349" name="TextBox 2348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350" name="TextBox 2349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351" name="TextBox 2350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352" name="TextBox 2351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353" name="TextBox 2352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354" name="TextBox 2353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355" name="TextBox 2354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356" name="TextBox 2355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357" name="TextBox 2356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358" name="TextBox 2357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359" name="TextBox 2358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360" name="TextBox 2359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361" name="TextBox 2360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362" name="TextBox 2361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363" name="TextBox 2362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364" name="TextBox 2363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365" name="TextBox 2364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366" name="TextBox 2365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367" name="TextBox 2366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368" name="TextBox 2367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369" name="TextBox 2368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370" name="TextBox 2369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371" name="TextBox 2370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372" name="TextBox 2371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373" name="TextBox 2372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374" name="TextBox 2373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375" name="TextBox 2374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376" name="TextBox 2375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377" name="TextBox 2376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378" name="TextBox 2377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379" name="TextBox 2378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380" name="TextBox 2379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381" name="TextBox 2380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382" name="TextBox 2381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383" name="TextBox 2382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384" name="TextBox 2383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385" name="TextBox 2384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386" name="TextBox 2385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387" name="TextBox 2386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388" name="TextBox 2387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389" name="TextBox 2388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390" name="TextBox 2389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391" name="TextBox 2390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392" name="TextBox 2391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393" name="TextBox 2392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394" name="TextBox 2393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395" name="TextBox 2394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396" name="TextBox 2395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397" name="TextBox 2396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398" name="TextBox 2397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399" name="TextBox 2398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400" name="TextBox 2399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401" name="TextBox 2400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402" name="TextBox 2401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403" name="TextBox 2402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404" name="TextBox 2403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405" name="TextBox 2404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406" name="TextBox 2405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407" name="TextBox 2406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408" name="TextBox 2407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409" name="TextBox 2408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410" name="TextBox 2409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411" name="TextBox 2410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412" name="TextBox 2411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413" name="TextBox 2412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414" name="TextBox 2413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415" name="TextBox 2414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416" name="TextBox 2415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417" name="TextBox 2416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418" name="TextBox 2417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419" name="TextBox 2418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420" name="TextBox 2419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421" name="TextBox 2420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422" name="TextBox 2421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423" name="TextBox 2422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424" name="TextBox 2423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425" name="TextBox 2424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426" name="TextBox 2425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427" name="TextBox 2426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428" name="TextBox 2427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429" name="TextBox 2428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430" name="TextBox 2429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431" name="TextBox 2430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432" name="TextBox 2431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433" name="TextBox 2432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434" name="TextBox 2433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435" name="TextBox 2434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436" name="TextBox 2435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437" name="TextBox 2436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438" name="TextBox 2437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439" name="TextBox 2438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440" name="TextBox 2439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441" name="TextBox 2440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442" name="TextBox 2441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443" name="TextBox 2442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444" name="TextBox 2443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445" name="TextBox 2444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446" name="TextBox 2445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447" name="TextBox 2446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448" name="TextBox 2447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449" name="TextBox 2448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450" name="TextBox 2449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451" name="TextBox 2450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452" name="TextBox 2451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453" name="TextBox 2452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454" name="TextBox 2453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455" name="TextBox 2454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456" name="TextBox 2455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457" name="TextBox 2456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458" name="TextBox 2457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459" name="TextBox 2458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460" name="TextBox 2459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461" name="TextBox 2460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462" name="TextBox 2461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463" name="TextBox 2462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464" name="TextBox 2463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465" name="TextBox 2464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466" name="TextBox 2465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467" name="TextBox 2466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468" name="TextBox 2467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469" name="TextBox 2468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470" name="TextBox 2469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471" name="TextBox 2470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472" name="TextBox 2471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473" name="TextBox 2472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474" name="TextBox 2473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475" name="TextBox 2474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476" name="TextBox 2475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477" name="TextBox 2476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478" name="TextBox 2477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479" name="TextBox 2478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480" name="TextBox 2479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481" name="TextBox 2480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482" name="TextBox 2481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483" name="TextBox 2482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484" name="TextBox 2483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485" name="TextBox 2484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486" name="TextBox 2485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487" name="TextBox 2486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488" name="TextBox 2487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489" name="TextBox 2488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490" name="TextBox 2489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491" name="TextBox 2490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492" name="TextBox 2491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493" name="TextBox 2492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494" name="TextBox 2493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495" name="TextBox 2494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496" name="TextBox 2495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497" name="TextBox 2496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498" name="TextBox 2497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499" name="TextBox 2498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500" name="TextBox 2499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501" name="TextBox 2500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502" name="TextBox 2501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503" name="TextBox 2502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504" name="TextBox 2503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505" name="TextBox 2504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506" name="TextBox 2505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507" name="TextBox 2506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508" name="TextBox 2507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509" name="TextBox 2508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510" name="TextBox 2509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511" name="TextBox 2510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512" name="TextBox 2511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513" name="TextBox 2512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514" name="TextBox 2513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515" name="TextBox 2514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516" name="TextBox 2515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517" name="TextBox 2516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518" name="TextBox 2517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519" name="TextBox 2518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520" name="TextBox 2519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521" name="TextBox 2520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522" name="TextBox 2521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523" name="TextBox 2522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524" name="TextBox 2523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525" name="TextBox 2524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526" name="TextBox 2525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527" name="TextBox 2526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528" name="TextBox 2527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529" name="TextBox 2528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530" name="TextBox 2529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531" name="TextBox 2530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532" name="TextBox 2531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533" name="TextBox 2532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534" name="TextBox 2533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535" name="TextBox 2534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536" name="TextBox 2535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537" name="TextBox 2536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538" name="TextBox 2537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539" name="TextBox 2538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540" name="TextBox 2539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541" name="TextBox 2540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542" name="TextBox 2541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543" name="TextBox 2542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544" name="TextBox 2543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545" name="TextBox 2544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546" name="TextBox 2545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547" name="TextBox 2546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548" name="TextBox 2547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549" name="TextBox 2548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550" name="TextBox 2549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551" name="TextBox 2550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552" name="TextBox 2551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553" name="TextBox 2552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554" name="TextBox 2553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555" name="TextBox 2554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556" name="TextBox 2555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557" name="TextBox 2556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558" name="TextBox 2557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559" name="TextBox 2558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560" name="TextBox 2559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561" name="TextBox 2560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562" name="TextBox 2561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563" name="TextBox 2562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564" name="TextBox 2563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565" name="TextBox 2564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566" name="TextBox 2565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567" name="TextBox 2566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568" name="TextBox 2567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569" name="TextBox 2568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570" name="TextBox 2569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571" name="TextBox 2570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572" name="TextBox 2571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573" name="TextBox 2572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574" name="TextBox 2573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575" name="TextBox 2574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576" name="TextBox 2575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577" name="TextBox 2576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578" name="TextBox 2577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579" name="TextBox 2578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580" name="TextBox 2579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581" name="TextBox 2580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582" name="TextBox 2581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583" name="TextBox 2582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584" name="TextBox 2583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585" name="TextBox 2584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586" name="TextBox 2585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587" name="TextBox 2586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588" name="TextBox 2587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589" name="TextBox 2588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590" name="TextBox 2589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591" name="TextBox 2590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592" name="TextBox 2591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593" name="TextBox 2592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594" name="TextBox 2593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595" name="TextBox 2594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596" name="TextBox 2595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597" name="TextBox 2596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598" name="TextBox 2597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599" name="TextBox 2598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600" name="TextBox 2599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601" name="TextBox 2600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602" name="TextBox 2601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603" name="TextBox 2602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604" name="TextBox 2603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605" name="TextBox 2604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606" name="TextBox 2605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607" name="TextBox 2606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608" name="TextBox 2607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609" name="TextBox 2608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610" name="TextBox 2609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611" name="TextBox 2610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612" name="TextBox 2611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613" name="TextBox 2612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614" name="TextBox 2613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615" name="TextBox 2614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616" name="TextBox 2615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617" name="TextBox 2616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618" name="TextBox 2617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619" name="TextBox 2618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620" name="TextBox 2619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621" name="TextBox 2620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622" name="TextBox 2621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623" name="TextBox 2622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624" name="TextBox 2623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625" name="TextBox 2624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626" name="TextBox 2625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627" name="TextBox 2626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628" name="TextBox 2627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629" name="TextBox 2628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630" name="TextBox 2629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631" name="TextBox 2630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632" name="TextBox 2631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633" name="TextBox 2632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634" name="TextBox 2633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635" name="TextBox 2634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636" name="TextBox 2635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637" name="TextBox 2636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638" name="TextBox 2637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639" name="TextBox 2638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640" name="TextBox 2639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641" name="TextBox 2640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642" name="TextBox 2641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643" name="TextBox 2642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644" name="TextBox 2643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645" name="TextBox 2644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646" name="TextBox 2645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647" name="TextBox 2646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648" name="TextBox 2647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649" name="TextBox 2648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650" name="TextBox 2649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651" name="TextBox 2650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652" name="TextBox 2651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653" name="TextBox 2652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654" name="TextBox 2653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655" name="TextBox 2654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656" name="TextBox 2655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657" name="TextBox 2656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658" name="TextBox 2657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659" name="TextBox 2658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660" name="TextBox 2659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661" name="TextBox 2660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662" name="TextBox 2661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663" name="TextBox 2662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664" name="TextBox 2663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665" name="TextBox 2664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666" name="TextBox 2665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667" name="TextBox 2666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668" name="TextBox 2667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669" name="TextBox 2668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670" name="TextBox 2669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671" name="TextBox 2670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672" name="TextBox 2671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673" name="TextBox 2672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674" name="TextBox 2673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675" name="TextBox 2674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676" name="TextBox 2675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677" name="TextBox 2676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678" name="TextBox 2677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679" name="TextBox 2678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680" name="TextBox 2679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681" name="TextBox 2680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682" name="TextBox 2681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683" name="TextBox 2682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684" name="TextBox 2683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685" name="TextBox 2684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686" name="TextBox 2685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687" name="TextBox 2686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688" name="TextBox 2687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689" name="TextBox 2688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690" name="TextBox 2689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691" name="TextBox 2690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692" name="TextBox 2691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693" name="TextBox 2692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694" name="TextBox 2693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695" name="TextBox 2694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696" name="TextBox 2695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697" name="TextBox 2696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698" name="TextBox 2697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699" name="TextBox 2698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700" name="TextBox 2699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701" name="TextBox 2700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702" name="TextBox 2701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703" name="TextBox 2702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704" name="TextBox 2703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705" name="TextBox 2704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706" name="TextBox 2705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707" name="TextBox 2706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708" name="TextBox 2707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709" name="TextBox 2708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710" name="TextBox 2709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711" name="TextBox 2710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712" name="TextBox 2711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713" name="TextBox 2712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714" name="TextBox 2713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715" name="TextBox 2714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716" name="TextBox 2715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717" name="TextBox 2716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718" name="TextBox 2717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719" name="TextBox 2718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720" name="TextBox 2719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721" name="TextBox 2720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722" name="TextBox 2721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723" name="TextBox 2722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724" name="TextBox 2723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725" name="TextBox 2724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726" name="TextBox 2725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727" name="TextBox 2726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728" name="TextBox 2727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729" name="TextBox 2728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730" name="TextBox 2729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731" name="TextBox 2730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732" name="TextBox 2731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733" name="TextBox 2732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734" name="TextBox 2733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735" name="TextBox 2734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736" name="TextBox 2735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737" name="TextBox 2736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738" name="TextBox 2737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739" name="TextBox 2738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740" name="TextBox 2739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741" name="TextBox 2740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742" name="TextBox 2741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743" name="TextBox 2742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744" name="TextBox 2743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745" name="TextBox 2744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746" name="TextBox 2745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747" name="TextBox 2746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748" name="TextBox 2747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749" name="TextBox 2748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750" name="TextBox 2749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751" name="TextBox 2750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752" name="TextBox 2751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753" name="TextBox 2752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754" name="TextBox 2753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755" name="TextBox 2754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756" name="TextBox 2755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757" name="TextBox 2756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758" name="TextBox 2757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759" name="TextBox 2758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760" name="TextBox 2759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761" name="TextBox 2760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762" name="TextBox 2761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763" name="TextBox 2762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764" name="TextBox 2763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765" name="TextBox 2764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766" name="TextBox 2765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767" name="TextBox 2766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768" name="TextBox 2767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769" name="TextBox 2768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770" name="TextBox 2769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771" name="TextBox 2770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772" name="TextBox 2771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773" name="TextBox 2772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774" name="TextBox 2773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775" name="TextBox 2774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776" name="TextBox 2775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777" name="TextBox 2776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778" name="TextBox 2777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779" name="TextBox 2778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780" name="TextBox 2779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781" name="TextBox 2780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782" name="TextBox 2781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783" name="TextBox 2782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784" name="TextBox 2783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785" name="TextBox 2784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786" name="TextBox 2785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787" name="TextBox 2786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788" name="TextBox 2787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789" name="TextBox 2788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790" name="TextBox 2789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791" name="TextBox 2790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792" name="TextBox 2791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793" name="TextBox 2792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794" name="TextBox 2793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795" name="TextBox 2794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796" name="TextBox 2795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797" name="TextBox 2796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798" name="TextBox 2797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799" name="TextBox 2798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800" name="TextBox 2799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801" name="TextBox 2800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802" name="TextBox 2801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803" name="TextBox 2802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804" name="TextBox 2803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805" name="TextBox 2804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806" name="TextBox 2805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807" name="TextBox 2806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808" name="TextBox 2807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809" name="TextBox 2808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810" name="TextBox 2809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811" name="TextBox 2810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812" name="TextBox 2811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813" name="TextBox 2812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814" name="TextBox 2813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815" name="TextBox 2814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816" name="TextBox 2815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817" name="TextBox 2816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818" name="TextBox 2817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819" name="TextBox 2818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820" name="TextBox 2819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821" name="TextBox 2820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822" name="TextBox 2821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823" name="TextBox 2822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824" name="TextBox 2823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825" name="TextBox 2824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826" name="TextBox 2825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827" name="TextBox 2826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828" name="TextBox 2827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829" name="TextBox 2828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830" name="TextBox 2829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831" name="TextBox 2830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832" name="TextBox 2831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833" name="TextBox 2832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834" name="TextBox 2833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835" name="TextBox 2834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836" name="TextBox 2835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837" name="TextBox 2836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838" name="TextBox 2837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839" name="TextBox 2838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840" name="TextBox 2839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841" name="TextBox 2840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842" name="TextBox 2841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843" name="TextBox 2842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844" name="TextBox 2843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845" name="TextBox 2844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846" name="TextBox 2845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847" name="TextBox 2846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848" name="TextBox 2847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849" name="TextBox 2848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850" name="TextBox 2849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851" name="TextBox 2850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852" name="TextBox 2851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853" name="TextBox 2852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854" name="TextBox 2853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855" name="TextBox 2854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856" name="TextBox 2855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857" name="TextBox 2856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858" name="TextBox 2857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859" name="TextBox 2858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860" name="TextBox 2859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861" name="TextBox 2860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862" name="TextBox 2861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863" name="TextBox 2862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864" name="TextBox 2863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865" name="TextBox 2864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866" name="TextBox 2865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867" name="TextBox 2866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868" name="TextBox 2867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869" name="TextBox 2868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870" name="TextBox 2869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871" name="TextBox 2870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872" name="TextBox 2871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873" name="TextBox 2872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874" name="TextBox 2873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875" name="TextBox 2874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876" name="TextBox 2875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877" name="TextBox 2876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878" name="TextBox 2877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879" name="TextBox 2878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880" name="TextBox 2879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881" name="TextBox 2880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882" name="TextBox 2881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883" name="TextBox 2882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884" name="TextBox 2883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885" name="TextBox 2884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886" name="TextBox 2885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887" name="TextBox 2886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888" name="TextBox 2887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889" name="TextBox 2888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890" name="TextBox 2889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891" name="TextBox 2890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892" name="TextBox 2891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893" name="TextBox 2892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894" name="TextBox 2893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895" name="TextBox 2894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896" name="TextBox 2895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897" name="TextBox 2896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898" name="TextBox 2897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899" name="TextBox 2898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900" name="TextBox 2899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901" name="TextBox 2900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902" name="TextBox 2901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903" name="TextBox 2902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904" name="TextBox 2903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905" name="TextBox 2904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906" name="TextBox 2905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907" name="TextBox 2906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908" name="TextBox 2907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909" name="TextBox 2908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910" name="TextBox 2909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911" name="TextBox 2910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912" name="TextBox 2911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913" name="TextBox 2912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914" name="TextBox 2913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915" name="TextBox 2914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916" name="TextBox 2915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917" name="TextBox 2916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918" name="TextBox 2917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919" name="TextBox 2918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920" name="TextBox 2919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921" name="TextBox 2920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922" name="TextBox 2921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923" name="TextBox 2922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924" name="TextBox 2923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925" name="TextBox 2924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926" name="TextBox 2925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927" name="TextBox 2926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928" name="TextBox 2927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929" name="TextBox 2928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930" name="TextBox 2929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931" name="TextBox 2930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932" name="TextBox 2931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933" name="TextBox 2932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934" name="TextBox 2933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935" name="TextBox 2934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936" name="TextBox 2935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937" name="TextBox 2936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938" name="TextBox 2937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939" name="TextBox 2938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940" name="TextBox 2939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941" name="TextBox 2940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942" name="TextBox 2941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943" name="TextBox 2942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944" name="TextBox 2943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945" name="TextBox 2944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946" name="TextBox 2945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947" name="TextBox 2946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948" name="TextBox 2947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949" name="TextBox 2948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950" name="TextBox 2949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951" name="TextBox 2950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952" name="TextBox 2951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953" name="TextBox 2952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954" name="TextBox 2953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955" name="TextBox 2954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956" name="TextBox 2955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957" name="TextBox 2956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958" name="TextBox 2957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959" name="TextBox 2958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960" name="TextBox 2959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961" name="TextBox 2960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962" name="TextBox 2961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963" name="TextBox 2962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964" name="TextBox 2963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965" name="TextBox 2964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966" name="TextBox 2965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967" name="TextBox 2966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968" name="TextBox 2967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969" name="TextBox 2968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970" name="TextBox 2969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971" name="TextBox 2970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972" name="TextBox 2971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973" name="TextBox 2972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974" name="TextBox 2973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975" name="TextBox 2974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976" name="TextBox 2975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977" name="TextBox 2976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978" name="TextBox 2977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979" name="TextBox 2978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980" name="TextBox 2979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981" name="TextBox 2980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982" name="TextBox 2981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983" name="TextBox 2982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984" name="TextBox 2983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985" name="TextBox 2984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986" name="TextBox 2985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987" name="TextBox 2986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988" name="TextBox 2987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989" name="TextBox 2988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990" name="TextBox 2989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991" name="TextBox 2990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992" name="TextBox 2991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993" name="TextBox 2992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994" name="TextBox 2993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995" name="TextBox 2994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996" name="TextBox 2995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997" name="TextBox 2996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998" name="TextBox 2997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2999" name="TextBox 2998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3000" name="TextBox 2999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3001" name="TextBox 3000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3002" name="TextBox 3001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3003" name="TextBox 3002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3004" name="TextBox 3003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3005" name="TextBox 3004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3006" name="TextBox 3005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3007" name="TextBox 3006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3008" name="TextBox 3007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3009" name="TextBox 3008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3010" name="TextBox 3009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3011" name="TextBox 3010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3012" name="TextBox 3011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3013" name="TextBox 3012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3014" name="TextBox 3013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3015" name="TextBox 3014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3016" name="TextBox 3015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3017" name="TextBox 3016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3018" name="TextBox 3017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3019" name="TextBox 3018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3020" name="TextBox 3019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3021" name="TextBox 3020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3022" name="TextBox 3021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3023" name="TextBox 3022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3024" name="TextBox 3023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3025" name="TextBox 3024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3026" name="TextBox 3025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3027" name="TextBox 3026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3028" name="TextBox 3027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3029" name="TextBox 3028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3030" name="TextBox 3029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3031" name="TextBox 3030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3032" name="TextBox 3031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3033" name="TextBox 3032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3034" name="TextBox 3033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3035" name="TextBox 3034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3036" name="TextBox 3035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3037" name="TextBox 3036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3038" name="TextBox 3037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3039" name="TextBox 3038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3040" name="TextBox 3039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3041" name="TextBox 3040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3042" name="TextBox 3041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3043" name="TextBox 3042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3044" name="TextBox 3043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3045" name="TextBox 3044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3046" name="TextBox 3045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3047" name="TextBox 3046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3048" name="TextBox 3047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3049" name="TextBox 3048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3050" name="TextBox 3049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3051" name="TextBox 3050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3052" name="TextBox 3051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3053" name="TextBox 3052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3054" name="TextBox 3053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3055" name="TextBox 3054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3056" name="TextBox 3055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3057" name="TextBox 3056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3058" name="TextBox 3057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3059" name="TextBox 3058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3060" name="TextBox 3059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3061" name="TextBox 3060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3062" name="TextBox 3061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3063" name="TextBox 3062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3064" name="TextBox 3063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3065" name="TextBox 3064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3066" name="TextBox 3065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3067" name="TextBox 3066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58</xdr:row>
      <xdr:rowOff>0</xdr:rowOff>
    </xdr:from>
    <xdr:ext cx="184731" cy="264560"/>
    <xdr:sp macro="" textlink="">
      <xdr:nvSpPr>
        <xdr:cNvPr id="3068" name="TextBox 3067"/>
        <xdr:cNvSpPr txBox="1"/>
      </xdr:nvSpPr>
      <xdr:spPr>
        <a:xfrm>
          <a:off x="12925425" y="34224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069" name="TextBox 3068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070" name="TextBox 3069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071" name="TextBox 3070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072" name="TextBox 3071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073" name="TextBox 3072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074" name="TextBox 3073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075" name="TextBox 3074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076" name="TextBox 3075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077" name="TextBox 3076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078" name="TextBox 3077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079" name="TextBox 3078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080" name="TextBox 3079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081" name="TextBox 3080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082" name="TextBox 3081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083" name="TextBox 3082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084" name="TextBox 3083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085" name="TextBox 3084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086" name="TextBox 3085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087" name="TextBox 3086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088" name="TextBox 3087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089" name="TextBox 3088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090" name="TextBox 3089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091" name="TextBox 3090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092" name="TextBox 3091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093" name="TextBox 3092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094" name="TextBox 3093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095" name="TextBox 3094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096" name="TextBox 3095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097" name="TextBox 3096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098" name="TextBox 3097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099" name="TextBox 3098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100" name="TextBox 3099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101" name="TextBox 3100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102" name="TextBox 3101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103" name="TextBox 3102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104" name="TextBox 3103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105" name="TextBox 3104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106" name="TextBox 3105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107" name="TextBox 3106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108" name="TextBox 3107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109" name="TextBox 3108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110" name="TextBox 3109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111" name="TextBox 3110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112" name="TextBox 3111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113" name="TextBox 3112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114" name="TextBox 3113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115" name="TextBox 3114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116" name="TextBox 3115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117" name="TextBox 3116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118" name="TextBox 3117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119" name="TextBox 3118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120" name="TextBox 3119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121" name="TextBox 3120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122" name="TextBox 3121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123" name="TextBox 3122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124" name="TextBox 3123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125" name="TextBox 3124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126" name="TextBox 3125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127" name="TextBox 3126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128" name="TextBox 3127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129" name="TextBox 3128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130" name="TextBox 3129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131" name="TextBox 3130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132" name="TextBox 3131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133" name="TextBox 3132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134" name="TextBox 3133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135" name="TextBox 3134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136" name="TextBox 3135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137" name="TextBox 3136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138" name="TextBox 3137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139" name="TextBox 3138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140" name="TextBox 3139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141" name="TextBox 3140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142" name="TextBox 3141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143" name="TextBox 3142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144" name="TextBox 3143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145" name="TextBox 3144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146" name="TextBox 3145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147" name="TextBox 3146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148" name="TextBox 3147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149" name="TextBox 3148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150" name="TextBox 3149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151" name="TextBox 3150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152" name="TextBox 3151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153" name="TextBox 3152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154" name="TextBox 3153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155" name="TextBox 3154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156" name="TextBox 3155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157" name="TextBox 3156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158" name="TextBox 3157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159" name="TextBox 3158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160" name="TextBox 3159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161" name="TextBox 3160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162" name="TextBox 3161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163" name="TextBox 3162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164" name="TextBox 3163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165" name="TextBox 3164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166" name="TextBox 3165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167" name="TextBox 3166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168" name="TextBox 3167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169" name="TextBox 3168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170" name="TextBox 3169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171" name="TextBox 3170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172" name="TextBox 3171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173" name="TextBox 3172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174" name="TextBox 3173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175" name="TextBox 3174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176" name="TextBox 3175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177" name="TextBox 3176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178" name="TextBox 3177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179" name="TextBox 3178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180" name="TextBox 3179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181" name="TextBox 3180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182" name="TextBox 3181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183" name="TextBox 3182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184" name="TextBox 3183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185" name="TextBox 3184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186" name="TextBox 3185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187" name="TextBox 3186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188" name="TextBox 3187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189" name="TextBox 3188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190" name="TextBox 3189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191" name="TextBox 3190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192" name="TextBox 3191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193" name="TextBox 3192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194" name="TextBox 3193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195" name="TextBox 3194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196" name="TextBox 3195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197" name="TextBox 3196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198" name="TextBox 3197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199" name="TextBox 3198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200" name="TextBox 3199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201" name="TextBox 3200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202" name="TextBox 3201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203" name="TextBox 3202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204" name="TextBox 3203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205" name="TextBox 3204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206" name="TextBox 3205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207" name="TextBox 3206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208" name="TextBox 3207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209" name="TextBox 3208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210" name="TextBox 3209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211" name="TextBox 3210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212" name="TextBox 3211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213" name="TextBox 3212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214" name="TextBox 3213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215" name="TextBox 3214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216" name="TextBox 3215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217" name="TextBox 3216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218" name="TextBox 3217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219" name="TextBox 3218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220" name="TextBox 3219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221" name="TextBox 3220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222" name="TextBox 3221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223" name="TextBox 3222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224" name="TextBox 3223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225" name="TextBox 3224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226" name="TextBox 3225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227" name="TextBox 3226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228" name="TextBox 3227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229" name="TextBox 3228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230" name="TextBox 3229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231" name="TextBox 3230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232" name="TextBox 3231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233" name="TextBox 3232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234" name="TextBox 3233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235" name="TextBox 3234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236" name="TextBox 3235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237" name="TextBox 3236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238" name="TextBox 3237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239" name="TextBox 3238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240" name="TextBox 3239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241" name="TextBox 3240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242" name="TextBox 3241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243" name="TextBox 3242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244" name="TextBox 3243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245" name="TextBox 3244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246" name="TextBox 3245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247" name="TextBox 3246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248" name="TextBox 3247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249" name="TextBox 3248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250" name="TextBox 3249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251" name="TextBox 3250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252" name="TextBox 3251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253" name="TextBox 3252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254" name="TextBox 3253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255" name="TextBox 3254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256" name="TextBox 3255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257" name="TextBox 3256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258" name="TextBox 3257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259" name="TextBox 3258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260" name="TextBox 3259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261" name="TextBox 3260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262" name="TextBox 3261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263" name="TextBox 3262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264" name="TextBox 3263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265" name="TextBox 3264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266" name="TextBox 3265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267" name="TextBox 3266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268" name="TextBox 3267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269" name="TextBox 3268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270" name="TextBox 3269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271" name="TextBox 3270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272" name="TextBox 3271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273" name="TextBox 3272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274" name="TextBox 3273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275" name="TextBox 3274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276" name="TextBox 3275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277" name="TextBox 3276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278" name="TextBox 3277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279" name="TextBox 3278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280" name="TextBox 3279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281" name="TextBox 3280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282" name="TextBox 3281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283" name="TextBox 3282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284" name="TextBox 3283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285" name="TextBox 3284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286" name="TextBox 3285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287" name="TextBox 3286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288" name="TextBox 3287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289" name="TextBox 3288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290" name="TextBox 3289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291" name="TextBox 3290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292" name="TextBox 3291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293" name="TextBox 3292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294" name="TextBox 3293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295" name="TextBox 3294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296" name="TextBox 3295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297" name="TextBox 3296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298" name="TextBox 3297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299" name="TextBox 3298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300" name="TextBox 3299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301" name="TextBox 3300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302" name="TextBox 3301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303" name="TextBox 3302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304" name="TextBox 3303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305" name="TextBox 3304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306" name="TextBox 3305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307" name="TextBox 3306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308" name="TextBox 3307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309" name="TextBox 3308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310" name="TextBox 3309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311" name="TextBox 3310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312" name="TextBox 3311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313" name="TextBox 3312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314" name="TextBox 3313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315" name="TextBox 3314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316" name="TextBox 3315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317" name="TextBox 3316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318" name="TextBox 3317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319" name="TextBox 3318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320" name="TextBox 3319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321" name="TextBox 3320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322" name="TextBox 3321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323" name="TextBox 3322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324" name="TextBox 3323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325" name="TextBox 3324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326" name="TextBox 3325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327" name="TextBox 3326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328" name="TextBox 3327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329" name="TextBox 3328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330" name="TextBox 3329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331" name="TextBox 3330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332" name="TextBox 3331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333" name="TextBox 3332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334" name="TextBox 3333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335" name="TextBox 3334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336" name="TextBox 3335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337" name="TextBox 3336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338" name="TextBox 3337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339" name="TextBox 3338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340" name="TextBox 3339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341" name="TextBox 3340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342" name="TextBox 3341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343" name="TextBox 3342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344" name="TextBox 3343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345" name="TextBox 3344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346" name="TextBox 3345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347" name="TextBox 3346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348" name="TextBox 3347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349" name="TextBox 3348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350" name="TextBox 3349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351" name="TextBox 3350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352" name="TextBox 3351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353" name="TextBox 3352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354" name="TextBox 3353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355" name="TextBox 3354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356" name="TextBox 3355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357" name="TextBox 3356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358" name="TextBox 3357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359" name="TextBox 3358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360" name="TextBox 3359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361" name="TextBox 3360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362" name="TextBox 3361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363" name="TextBox 3362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364" name="TextBox 3363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365" name="TextBox 3364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366" name="TextBox 3365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367" name="TextBox 3366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368" name="TextBox 3367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369" name="TextBox 3368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370" name="TextBox 3369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371" name="TextBox 3370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372" name="TextBox 3371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373" name="TextBox 3372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374" name="TextBox 3373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375" name="TextBox 3374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376" name="TextBox 3375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377" name="TextBox 3376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378" name="TextBox 3377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379" name="TextBox 3378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380" name="TextBox 3379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381" name="TextBox 3380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382" name="TextBox 3381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383" name="TextBox 3382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384" name="TextBox 3383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385" name="TextBox 3384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386" name="TextBox 3385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387" name="TextBox 3386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388" name="TextBox 3387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389" name="TextBox 3388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390" name="TextBox 3389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391" name="TextBox 3390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392" name="TextBox 3391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393" name="TextBox 3392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394" name="TextBox 3393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395" name="TextBox 3394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396" name="TextBox 3395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397" name="TextBox 3396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398" name="TextBox 3397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399" name="TextBox 3398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400" name="TextBox 3399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401" name="TextBox 3400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402" name="TextBox 3401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403" name="TextBox 3402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404" name="TextBox 3403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405" name="TextBox 3404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406" name="TextBox 3405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407" name="TextBox 3406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408" name="TextBox 3407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409" name="TextBox 3408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410" name="TextBox 3409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411" name="TextBox 3410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412" name="TextBox 3411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413" name="TextBox 3412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414" name="TextBox 3413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415" name="TextBox 3414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416" name="TextBox 3415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417" name="TextBox 3416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418" name="TextBox 3417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419" name="TextBox 3418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420" name="TextBox 3419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421" name="TextBox 3420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422" name="TextBox 3421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423" name="TextBox 3422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424" name="TextBox 3423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425" name="TextBox 3424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426" name="TextBox 3425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427" name="TextBox 3426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428" name="TextBox 3427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429" name="TextBox 3428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430" name="TextBox 3429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431" name="TextBox 3430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432" name="TextBox 3431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433" name="TextBox 3432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434" name="TextBox 3433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435" name="TextBox 3434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436" name="TextBox 3435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437" name="TextBox 3436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438" name="TextBox 3437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439" name="TextBox 3438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440" name="TextBox 3439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441" name="TextBox 3440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442" name="TextBox 3441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443" name="TextBox 3442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444" name="TextBox 3443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445" name="TextBox 3444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446" name="TextBox 3445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447" name="TextBox 3446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448" name="TextBox 3447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449" name="TextBox 3448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450" name="TextBox 3449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451" name="TextBox 3450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452" name="TextBox 3451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453" name="TextBox 3452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454" name="TextBox 3453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455" name="TextBox 3454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456" name="TextBox 3455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457" name="TextBox 3456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458" name="TextBox 3457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459" name="TextBox 3458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460" name="TextBox 3459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461" name="TextBox 3460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462" name="TextBox 3461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463" name="TextBox 3462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464" name="TextBox 3463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465" name="TextBox 3464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466" name="TextBox 3465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467" name="TextBox 3466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468" name="TextBox 3467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469" name="TextBox 3468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470" name="TextBox 3469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471" name="TextBox 3470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472" name="TextBox 3471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473" name="TextBox 3472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474" name="TextBox 3473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475" name="TextBox 3474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476" name="TextBox 3475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477" name="TextBox 3476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478" name="TextBox 3477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479" name="TextBox 3478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480" name="TextBox 3479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481" name="TextBox 3480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482" name="TextBox 3481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483" name="TextBox 3482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484" name="TextBox 3483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485" name="TextBox 3484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486" name="TextBox 3485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487" name="TextBox 3486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488" name="TextBox 3487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489" name="TextBox 3488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490" name="TextBox 3489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491" name="TextBox 3490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492" name="TextBox 3491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493" name="TextBox 3492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494" name="TextBox 3493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495" name="TextBox 3494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496" name="TextBox 3495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497" name="TextBox 3496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498" name="TextBox 3497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499" name="TextBox 3498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500" name="TextBox 3499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501" name="TextBox 3500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502" name="TextBox 3501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503" name="TextBox 3502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504" name="TextBox 3503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505" name="TextBox 3504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506" name="TextBox 3505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507" name="TextBox 3506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508" name="TextBox 3507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509" name="TextBox 3508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510" name="TextBox 3509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511" name="TextBox 3510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512" name="TextBox 3511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513" name="TextBox 3512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514" name="TextBox 3513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515" name="TextBox 3514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516" name="TextBox 3515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517" name="TextBox 3516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518" name="TextBox 3517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519" name="TextBox 3518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520" name="TextBox 3519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521" name="TextBox 3520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522" name="TextBox 3521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523" name="TextBox 3522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524" name="TextBox 3523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525" name="TextBox 3524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526" name="TextBox 3525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527" name="TextBox 3526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528" name="TextBox 3527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529" name="TextBox 3528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530" name="TextBox 3529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531" name="TextBox 3530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532" name="TextBox 3531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533" name="TextBox 3532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534" name="TextBox 3533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535" name="TextBox 3534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536" name="TextBox 3535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537" name="TextBox 3536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538" name="TextBox 3537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539" name="TextBox 3538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540" name="TextBox 3539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541" name="TextBox 3540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542" name="TextBox 3541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543" name="TextBox 3542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544" name="TextBox 3543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545" name="TextBox 3544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546" name="TextBox 3545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547" name="TextBox 3546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548" name="TextBox 3547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549" name="TextBox 3548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550" name="TextBox 3549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551" name="TextBox 3550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552" name="TextBox 3551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553" name="TextBox 3552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554" name="TextBox 3553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555" name="TextBox 3554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556" name="TextBox 3555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557" name="TextBox 3556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558" name="TextBox 3557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559" name="TextBox 3558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560" name="TextBox 3559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561" name="TextBox 3560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562" name="TextBox 3561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563" name="TextBox 3562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564" name="TextBox 3563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565" name="TextBox 3564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566" name="TextBox 3565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567" name="TextBox 3566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568" name="TextBox 3567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569" name="TextBox 3568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570" name="TextBox 3569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571" name="TextBox 3570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572" name="TextBox 3571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573" name="TextBox 3572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574" name="TextBox 3573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575" name="TextBox 3574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576" name="TextBox 3575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577" name="TextBox 3576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578" name="TextBox 3577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579" name="TextBox 3578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580" name="TextBox 3579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581" name="TextBox 3580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582" name="TextBox 3581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583" name="TextBox 3582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584" name="TextBox 3583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585" name="TextBox 3584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586" name="TextBox 3585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587" name="TextBox 3586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588" name="TextBox 3587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589" name="TextBox 3588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590" name="TextBox 3589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591" name="TextBox 3590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592" name="TextBox 3591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593" name="TextBox 3592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594" name="TextBox 3593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595" name="TextBox 3594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596" name="TextBox 3595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597" name="TextBox 3596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598" name="TextBox 3597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599" name="TextBox 3598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600" name="TextBox 3599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601" name="TextBox 3600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602" name="TextBox 3601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603" name="TextBox 3602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604" name="TextBox 3603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605" name="TextBox 3604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606" name="TextBox 3605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607" name="TextBox 3606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608" name="TextBox 3607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609" name="TextBox 3608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610" name="TextBox 3609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611" name="TextBox 3610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612" name="TextBox 3611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613" name="TextBox 3612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614" name="TextBox 3613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615" name="TextBox 3614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616" name="TextBox 3615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617" name="TextBox 3616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618" name="TextBox 3617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619" name="TextBox 3618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620" name="TextBox 3619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621" name="TextBox 3620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622" name="TextBox 3621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623" name="TextBox 3622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624" name="TextBox 3623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625" name="TextBox 3624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626" name="TextBox 3625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627" name="TextBox 3626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628" name="TextBox 3627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629" name="TextBox 3628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630" name="TextBox 3629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631" name="TextBox 3630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632" name="TextBox 3631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633" name="TextBox 3632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634" name="TextBox 3633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635" name="TextBox 3634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636" name="TextBox 3635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637" name="TextBox 3636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638" name="TextBox 3637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639" name="TextBox 3638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640" name="TextBox 3639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641" name="TextBox 3640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642" name="TextBox 3641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643" name="TextBox 3642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644" name="TextBox 3643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645" name="TextBox 3644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646" name="TextBox 3645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647" name="TextBox 3646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648" name="TextBox 3647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649" name="TextBox 3648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650" name="TextBox 3649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651" name="TextBox 3650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652" name="TextBox 3651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653" name="TextBox 3652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654" name="TextBox 3653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655" name="TextBox 3654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656" name="TextBox 3655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657" name="TextBox 3656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658" name="TextBox 3657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659" name="TextBox 3658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660" name="TextBox 3659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661" name="TextBox 3660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662" name="TextBox 3661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663" name="TextBox 3662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664" name="TextBox 3663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665" name="TextBox 3664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666" name="TextBox 3665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667" name="TextBox 3666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668" name="TextBox 3667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669" name="TextBox 3668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670" name="TextBox 3669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671" name="TextBox 3670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672" name="TextBox 3671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673" name="TextBox 3672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674" name="TextBox 3673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675" name="TextBox 3674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676" name="TextBox 3675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677" name="TextBox 3676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678" name="TextBox 3677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679" name="TextBox 3678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680" name="TextBox 3679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681" name="TextBox 3680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682" name="TextBox 3681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683" name="TextBox 3682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684" name="TextBox 3683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685" name="TextBox 3684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686" name="TextBox 3685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687" name="TextBox 3686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688" name="TextBox 3687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689" name="TextBox 3688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690" name="TextBox 3689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691" name="TextBox 3690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692" name="TextBox 3691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693" name="TextBox 3692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694" name="TextBox 3693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695" name="TextBox 3694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696" name="TextBox 3695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697" name="TextBox 3696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698" name="TextBox 3697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699" name="TextBox 3698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700" name="TextBox 3699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701" name="TextBox 3700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702" name="TextBox 3701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703" name="TextBox 3702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704" name="TextBox 3703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705" name="TextBox 3704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706" name="TextBox 3705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707" name="TextBox 3706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708" name="TextBox 3707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709" name="TextBox 3708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710" name="TextBox 3709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711" name="TextBox 3710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712" name="TextBox 3711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713" name="TextBox 3712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714" name="TextBox 3713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715" name="TextBox 3714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716" name="TextBox 3715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717" name="TextBox 3716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718" name="TextBox 3717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719" name="TextBox 3718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720" name="TextBox 3719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721" name="TextBox 3720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722" name="TextBox 3721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723" name="TextBox 3722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724" name="TextBox 3723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725" name="TextBox 3724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726" name="TextBox 3725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727" name="TextBox 3726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728" name="TextBox 3727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729" name="TextBox 3728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730" name="TextBox 3729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731" name="TextBox 3730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732" name="TextBox 3731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733" name="TextBox 3732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734" name="TextBox 3733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735" name="TextBox 3734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736" name="TextBox 3735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737" name="TextBox 3736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738" name="TextBox 3737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739" name="TextBox 3738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740" name="TextBox 3739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741" name="TextBox 3740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742" name="TextBox 3741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743" name="TextBox 3742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744" name="TextBox 3743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745" name="TextBox 3744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746" name="TextBox 3745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747" name="TextBox 3746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748" name="TextBox 3747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749" name="TextBox 3748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750" name="TextBox 3749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751" name="TextBox 3750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752" name="TextBox 3751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753" name="TextBox 3752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754" name="TextBox 3753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755" name="TextBox 3754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756" name="TextBox 3755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757" name="TextBox 3756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758" name="TextBox 3757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759" name="TextBox 3758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760" name="TextBox 3759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761" name="TextBox 3760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762" name="TextBox 3761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763" name="TextBox 3762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764" name="TextBox 3763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765" name="TextBox 3764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766" name="TextBox 3765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767" name="TextBox 3766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768" name="TextBox 3767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769" name="TextBox 3768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770" name="TextBox 3769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771" name="TextBox 3770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772" name="TextBox 3771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773" name="TextBox 3772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774" name="TextBox 3773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775" name="TextBox 3774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776" name="TextBox 3775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777" name="TextBox 3776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778" name="TextBox 3777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779" name="TextBox 3778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780" name="TextBox 3779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781" name="TextBox 3780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782" name="TextBox 3781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783" name="TextBox 3782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784" name="TextBox 3783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785" name="TextBox 3784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786" name="TextBox 3785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787" name="TextBox 3786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788" name="TextBox 3787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789" name="TextBox 3788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790" name="TextBox 3789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791" name="TextBox 3790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792" name="TextBox 3791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793" name="TextBox 3792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794" name="TextBox 3793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795" name="TextBox 3794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796" name="TextBox 3795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797" name="TextBox 3796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798" name="TextBox 3797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799" name="TextBox 3798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800" name="TextBox 3799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801" name="TextBox 3800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802" name="TextBox 3801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803" name="TextBox 3802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804" name="TextBox 3803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805" name="TextBox 3804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806" name="TextBox 3805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807" name="TextBox 3806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808" name="TextBox 3807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809" name="TextBox 3808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810" name="TextBox 3809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811" name="TextBox 3810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812" name="TextBox 3811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813" name="TextBox 3812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814" name="TextBox 3813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815" name="TextBox 3814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816" name="TextBox 3815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817" name="TextBox 3816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818" name="TextBox 3817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819" name="TextBox 3818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820" name="TextBox 3819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821" name="TextBox 3820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822" name="TextBox 3821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823" name="TextBox 3822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824" name="TextBox 3823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825" name="TextBox 3824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826" name="TextBox 3825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827" name="TextBox 3826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828" name="TextBox 3827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829" name="TextBox 3828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830" name="TextBox 3829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831" name="TextBox 3830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832" name="TextBox 3831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833" name="TextBox 3832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834" name="TextBox 3833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835" name="TextBox 3834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836" name="TextBox 3835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837" name="TextBox 3836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838" name="TextBox 3837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839" name="TextBox 3838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840" name="TextBox 3839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841" name="TextBox 3840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842" name="TextBox 3841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843" name="TextBox 3842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844" name="TextBox 3843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845" name="TextBox 3844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846" name="TextBox 3845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847" name="TextBox 3846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848" name="TextBox 3847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849" name="TextBox 3848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850" name="TextBox 3849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851" name="TextBox 3850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852" name="TextBox 3851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853" name="TextBox 3852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854" name="TextBox 3853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855" name="TextBox 3854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856" name="TextBox 3855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857" name="TextBox 3856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858" name="TextBox 3857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859" name="TextBox 3858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860" name="TextBox 3859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861" name="TextBox 3860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862" name="TextBox 3861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863" name="TextBox 3862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864" name="TextBox 3863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865" name="TextBox 3864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866" name="TextBox 3865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867" name="TextBox 3866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868" name="TextBox 3867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869" name="TextBox 3868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870" name="TextBox 3869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871" name="TextBox 3870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872" name="TextBox 3871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873" name="TextBox 3872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874" name="TextBox 3873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875" name="TextBox 3874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876" name="TextBox 3875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877" name="TextBox 3876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878" name="TextBox 3877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879" name="TextBox 3878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880" name="TextBox 3879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881" name="TextBox 3880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882" name="TextBox 3881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883" name="TextBox 3882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884" name="TextBox 3883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885" name="TextBox 3884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886" name="TextBox 3885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887" name="TextBox 3886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888" name="TextBox 3887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889" name="TextBox 3888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890" name="TextBox 3889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891" name="TextBox 3890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892" name="TextBox 3891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893" name="TextBox 3892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894" name="TextBox 3893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895" name="TextBox 3894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896" name="TextBox 3895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897" name="TextBox 3896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898" name="TextBox 3897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899" name="TextBox 3898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900" name="TextBox 3899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901" name="TextBox 3900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902" name="TextBox 3901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903" name="TextBox 3902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904" name="TextBox 3903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905" name="TextBox 3904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906" name="TextBox 3905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907" name="TextBox 3906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908" name="TextBox 3907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909" name="TextBox 3908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910" name="TextBox 3909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911" name="TextBox 3910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912" name="TextBox 3911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913" name="TextBox 3912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914" name="TextBox 3913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915" name="TextBox 3914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916" name="TextBox 3915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917" name="TextBox 3916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918" name="TextBox 3917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919" name="TextBox 3918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920" name="TextBox 3919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921" name="TextBox 3920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922" name="TextBox 3921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923" name="TextBox 3922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924" name="TextBox 3923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925" name="TextBox 3924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926" name="TextBox 3925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927" name="TextBox 3926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928" name="TextBox 3927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929" name="TextBox 3928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930" name="TextBox 3929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931" name="TextBox 3930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932" name="TextBox 3931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933" name="TextBox 3932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934" name="TextBox 3933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935" name="TextBox 3934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936" name="TextBox 3935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937" name="TextBox 3936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938" name="TextBox 3937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939" name="TextBox 3938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940" name="TextBox 3939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941" name="TextBox 3940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942" name="TextBox 3941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943" name="TextBox 3942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944" name="TextBox 3943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945" name="TextBox 3944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946" name="TextBox 3945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947" name="TextBox 3946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948" name="TextBox 3947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949" name="TextBox 3948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950" name="TextBox 3949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951" name="TextBox 3950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952" name="TextBox 3951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953" name="TextBox 3952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954" name="TextBox 3953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955" name="TextBox 3954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956" name="TextBox 3955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957" name="TextBox 3956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958" name="TextBox 3957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959" name="TextBox 3958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960" name="TextBox 3959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961" name="TextBox 3960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962" name="TextBox 3961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963" name="TextBox 3962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964" name="TextBox 3963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965" name="TextBox 3964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966" name="TextBox 3965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967" name="TextBox 3966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968" name="TextBox 3967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969" name="TextBox 3968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970" name="TextBox 3969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971" name="TextBox 3970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972" name="TextBox 3971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973" name="TextBox 3972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974" name="TextBox 3973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975" name="TextBox 3974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976" name="TextBox 3975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977" name="TextBox 3976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978" name="TextBox 3977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979" name="TextBox 3978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980" name="TextBox 3979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981" name="TextBox 3980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982" name="TextBox 3981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983" name="TextBox 3982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984" name="TextBox 3983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985" name="TextBox 3984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986" name="TextBox 3985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987" name="TextBox 3986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988" name="TextBox 3987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989" name="TextBox 3988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990" name="TextBox 3989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991" name="TextBox 3990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992" name="TextBox 3991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993" name="TextBox 3992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994" name="TextBox 3993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995" name="TextBox 3994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996" name="TextBox 3995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997" name="TextBox 3996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998" name="TextBox 3997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3999" name="TextBox 3998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4000" name="TextBox 3999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4001" name="TextBox 4000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4002" name="TextBox 4001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4003" name="TextBox 4002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4004" name="TextBox 4003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4005" name="TextBox 4004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4006" name="TextBox 4005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4007" name="TextBox 4006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4008" name="TextBox 4007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4009" name="TextBox 4008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4010" name="TextBox 4009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4011" name="TextBox 4010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4012" name="TextBox 4011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4013" name="TextBox 4012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4014" name="TextBox 4013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4015" name="TextBox 4014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4016" name="TextBox 4015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4017" name="TextBox 4016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4018" name="TextBox 4017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4019" name="TextBox 4018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4020" name="TextBox 4019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4021" name="TextBox 4020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4022" name="TextBox 4021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4023" name="TextBox 4022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4024" name="TextBox 4023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4025" name="TextBox 4024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4026" name="TextBox 4025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4027" name="TextBox 4026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4028" name="TextBox 4027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4029" name="TextBox 4028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4030" name="TextBox 4029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4031" name="TextBox 4030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4032" name="TextBox 4031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4033" name="TextBox 4032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4034" name="TextBox 4033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4035" name="TextBox 4034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4036" name="TextBox 4035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4037" name="TextBox 4036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4038" name="TextBox 4037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4039" name="TextBox 4038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4040" name="TextBox 4039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4041" name="TextBox 4040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4042" name="TextBox 4041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4043" name="TextBox 4042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4044" name="TextBox 4043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4045" name="TextBox 4044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4046" name="TextBox 4045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4047" name="TextBox 4046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4048" name="TextBox 4047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4049" name="TextBox 4048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4050" name="TextBox 4049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4051" name="TextBox 4050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4052" name="TextBox 4051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4053" name="TextBox 4052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4054" name="TextBox 4053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4055" name="TextBox 4054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4056" name="TextBox 4055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4057" name="TextBox 4056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4058" name="TextBox 4057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4059" name="TextBox 4058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4060" name="TextBox 4059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4061" name="TextBox 4060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4062" name="TextBox 4061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4063" name="TextBox 4062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4064" name="TextBox 4063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4065" name="TextBox 4064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4066" name="TextBox 4065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4067" name="TextBox 4066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4068" name="TextBox 4067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4069" name="TextBox 4068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4070" name="TextBox 4069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4071" name="TextBox 4070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4072" name="TextBox 4071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4073" name="TextBox 4072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4074" name="TextBox 4073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4075" name="TextBox 4074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4076" name="TextBox 4075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4077" name="TextBox 4076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4078" name="TextBox 4077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4079" name="TextBox 4078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4080" name="TextBox 4079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4081" name="TextBox 4080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4082" name="TextBox 4081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4083" name="TextBox 4082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4084" name="TextBox 4083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4085" name="TextBox 4084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4086" name="TextBox 4085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4087" name="TextBox 4086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4088" name="TextBox 4087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4089" name="TextBox 4088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4</xdr:col>
      <xdr:colOff>142875</xdr:colOff>
      <xdr:row>366</xdr:row>
      <xdr:rowOff>0</xdr:rowOff>
    </xdr:from>
    <xdr:ext cx="184731" cy="264560"/>
    <xdr:sp macro="" textlink="">
      <xdr:nvSpPr>
        <xdr:cNvPr id="4090" name="TextBox 4089"/>
        <xdr:cNvSpPr txBox="1"/>
      </xdr:nvSpPr>
      <xdr:spPr>
        <a:xfrm>
          <a:off x="12925425" y="348033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8.bin"/><Relationship Id="rId3" Type="http://schemas.openxmlformats.org/officeDocument/2006/relationships/printerSettings" Target="../printerSettings/printerSettings3.bin"/><Relationship Id="rId7" Type="http://schemas.openxmlformats.org/officeDocument/2006/relationships/printerSettings" Target="../printerSettings/printerSettings7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5" Type="http://schemas.openxmlformats.org/officeDocument/2006/relationships/printerSettings" Target="../printerSettings/printerSettings5.bin"/><Relationship Id="rId4" Type="http://schemas.openxmlformats.org/officeDocument/2006/relationships/printerSettings" Target="../printerSettings/printerSettings4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2.bin"/><Relationship Id="rId2" Type="http://schemas.openxmlformats.org/officeDocument/2006/relationships/printerSettings" Target="../printerSettings/printerSettings11.bin"/><Relationship Id="rId1" Type="http://schemas.openxmlformats.org/officeDocument/2006/relationships/printerSettings" Target="../printerSettings/printerSettings10.bin"/><Relationship Id="rId6" Type="http://schemas.openxmlformats.org/officeDocument/2006/relationships/printerSettings" Target="../printerSettings/printerSettings15.bin"/><Relationship Id="rId5" Type="http://schemas.openxmlformats.org/officeDocument/2006/relationships/printerSettings" Target="../printerSettings/printerSettings14.bin"/><Relationship Id="rId4" Type="http://schemas.openxmlformats.org/officeDocument/2006/relationships/printerSettings" Target="../printerSettings/printerSettings1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8.bin"/><Relationship Id="rId2" Type="http://schemas.openxmlformats.org/officeDocument/2006/relationships/printerSettings" Target="../printerSettings/printerSettings17.bin"/><Relationship Id="rId1" Type="http://schemas.openxmlformats.org/officeDocument/2006/relationships/printerSettings" Target="../printerSettings/printerSettings16.bin"/><Relationship Id="rId4" Type="http://schemas.openxmlformats.org/officeDocument/2006/relationships/printerSettings" Target="../printerSettings/printerSettings19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A17"/>
  <sheetViews>
    <sheetView workbookViewId="0">
      <selection activeCell="A2" sqref="A2"/>
    </sheetView>
  </sheetViews>
  <sheetFormatPr defaultRowHeight="15"/>
  <cols>
    <col min="1" max="1" width="59.42578125" customWidth="1"/>
  </cols>
  <sheetData>
    <row r="1" spans="1:1" ht="15.75">
      <c r="A1" s="1" t="s">
        <v>1</v>
      </c>
    </row>
    <row r="2" spans="1:1" ht="15.75">
      <c r="A2" s="1" t="s">
        <v>2</v>
      </c>
    </row>
    <row r="3" spans="1:1" ht="15.75">
      <c r="A3" s="1" t="s">
        <v>3</v>
      </c>
    </row>
    <row r="4" spans="1:1" ht="15.75">
      <c r="A4" s="1" t="s">
        <v>4</v>
      </c>
    </row>
    <row r="5" spans="1:1" ht="15.75">
      <c r="A5" s="1" t="s">
        <v>5</v>
      </c>
    </row>
    <row r="6" spans="1:1" ht="15.75">
      <c r="A6" s="1" t="s">
        <v>6</v>
      </c>
    </row>
    <row r="7" spans="1:1" ht="15.75">
      <c r="A7" s="1" t="s">
        <v>7</v>
      </c>
    </row>
    <row r="8" spans="1:1" ht="31.5">
      <c r="A8" s="1" t="s">
        <v>8</v>
      </c>
    </row>
    <row r="9" spans="1:1" ht="31.5">
      <c r="A9" s="1" t="s">
        <v>9</v>
      </c>
    </row>
    <row r="10" spans="1:1" ht="78.75">
      <c r="A10" s="1" t="s">
        <v>10</v>
      </c>
    </row>
    <row r="11" spans="1:1" ht="63">
      <c r="A11" s="1" t="s">
        <v>11</v>
      </c>
    </row>
    <row r="12" spans="1:1" ht="31.5">
      <c r="A12" s="1" t="s">
        <v>12</v>
      </c>
    </row>
    <row r="13" spans="1:1" ht="47.25">
      <c r="A13" s="1" t="s">
        <v>13</v>
      </c>
    </row>
    <row r="14" spans="1:1" ht="47.25">
      <c r="A14" s="1" t="s">
        <v>14</v>
      </c>
    </row>
    <row r="15" spans="1:1" ht="31.5">
      <c r="A15" s="1" t="s">
        <v>15</v>
      </c>
    </row>
    <row r="16" spans="1:1" ht="31.5">
      <c r="A16" s="1" t="s">
        <v>16</v>
      </c>
    </row>
    <row r="17" spans="1:1" ht="31.5">
      <c r="A17" s="1" t="s">
        <v>17</v>
      </c>
    </row>
  </sheetData>
  <customSheetViews>
    <customSheetView guid="{78C9B480-31EB-4971-BF85-D396B6E7F3AD}" state="hidden">
      <selection activeCell="A2" sqref="A2"/>
      <pageMargins left="0.7" right="0.7" top="0.75" bottom="0.75" header="0.3" footer="0.3"/>
      <pageSetup paperSize="9" orientation="portrait" verticalDpi="0" r:id="rId1"/>
    </customSheetView>
    <customSheetView guid="{EC77FB49-2281-4A19-A744-18CA013ABD2F}" state="hidden">
      <selection activeCell="A2" sqref="A2"/>
      <pageMargins left="0.7" right="0.7" top="0.75" bottom="0.75" header="0.3" footer="0.3"/>
      <pageSetup paperSize="9" orientation="portrait" verticalDpi="0" r:id="rId2"/>
    </customSheetView>
    <customSheetView guid="{F1B80137-1FBD-4C4F-9F6C-89E69F136F4D}" state="hidden">
      <selection activeCell="A2" sqref="A2"/>
      <pageMargins left="0.7" right="0.7" top="0.75" bottom="0.75" header="0.3" footer="0.3"/>
      <pageSetup paperSize="9" orientation="portrait" verticalDpi="0" r:id="rId3"/>
    </customSheetView>
    <customSheetView guid="{91CCA552-4FF9-4F8A-918F-E90526B3286D}" state="hidden">
      <selection activeCell="A2" sqref="A2"/>
      <pageMargins left="0.7" right="0.7" top="0.75" bottom="0.75" header="0.3" footer="0.3"/>
      <pageSetup paperSize="9" orientation="portrait" verticalDpi="0" r:id="rId4"/>
    </customSheetView>
    <customSheetView guid="{AF533CF8-BCBD-4BCE-89DB-18D6C13C2DDE}" state="hidden">
      <selection activeCell="A2" sqref="A2"/>
      <pageMargins left="0.7" right="0.7" top="0.75" bottom="0.75" header="0.3" footer="0.3"/>
      <pageSetup paperSize="9" orientation="portrait" verticalDpi="0" r:id="rId5"/>
    </customSheetView>
    <customSheetView guid="{0665383F-517F-4531-85E8-11311FD6FB0A}" state="hidden">
      <selection activeCell="A2" sqref="A2"/>
      <pageMargins left="0.7" right="0.7" top="0.75" bottom="0.75" header="0.3" footer="0.3"/>
      <pageSetup paperSize="9" orientation="portrait" verticalDpi="0" r:id="rId6"/>
    </customSheetView>
    <customSheetView guid="{3792B725-69C0-48E2-A18B-1F4E7385BF7C}" state="hidden">
      <selection activeCell="A2" sqref="A2"/>
      <pageMargins left="0.7" right="0.7" top="0.75" bottom="0.75" header="0.3" footer="0.3"/>
      <pageSetup paperSize="9" orientation="portrait" verticalDpi="0" r:id="rId7"/>
    </customSheetView>
  </customSheetViews>
  <pageMargins left="0.7" right="0.7" top="0.75" bottom="0.75" header="0.3" footer="0.3"/>
  <pageSetup paperSize="9" orientation="portrait" verticalDpi="0" r:id="rId8"/>
</worksheet>
</file>

<file path=xl/worksheets/sheet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AW597"/>
  <sheetViews>
    <sheetView zoomScale="85" zoomScaleNormal="85" zoomScaleSheetLayoutView="85" workbookViewId="0">
      <pane ySplit="5" topLeftCell="A6" activePane="bottomLeft" state="frozen"/>
      <selection pane="bottomLeft" activeCell="A6" sqref="A6"/>
    </sheetView>
  </sheetViews>
  <sheetFormatPr defaultRowHeight="15"/>
  <cols>
    <col min="1" max="1" width="5.28515625" customWidth="1"/>
    <col min="2" max="2" width="10.5703125" style="126" customWidth="1"/>
    <col min="3" max="3" width="11" customWidth="1"/>
    <col min="4" max="4" width="9.140625" customWidth="1"/>
    <col min="5" max="5" width="18" style="127" customWidth="1"/>
    <col min="6" max="6" width="9.140625" style="3" customWidth="1"/>
    <col min="7" max="7" width="47.42578125" customWidth="1"/>
    <col min="8" max="9" width="12.85546875" style="3" customWidth="1"/>
    <col min="10" max="10" width="11.5703125" style="128" customWidth="1"/>
    <col min="11" max="11" width="12.42578125" customWidth="1"/>
    <col min="12" max="12" width="14" customWidth="1"/>
    <col min="13" max="13" width="6.7109375" customWidth="1"/>
    <col min="14" max="14" width="10.7109375" style="129" customWidth="1"/>
    <col min="15" max="15" width="14.42578125" customWidth="1"/>
    <col min="16" max="16" width="15.42578125" customWidth="1"/>
    <col min="17" max="18" width="12" style="130" customWidth="1"/>
    <col min="19" max="19" width="10.28515625" customWidth="1"/>
    <col min="20" max="20" width="11.7109375" style="131" customWidth="1"/>
    <col min="21" max="21" width="12.42578125" style="131" customWidth="1"/>
    <col min="22" max="22" width="11.7109375" style="3" customWidth="1"/>
    <col min="23" max="23" width="11.7109375" style="41" customWidth="1"/>
    <col min="24" max="27" width="5.42578125" customWidth="1"/>
    <col min="28" max="28" width="14.28515625" customWidth="1"/>
    <col min="29" max="29" width="12.140625" customWidth="1"/>
    <col min="30" max="33" width="7.140625" style="129" customWidth="1"/>
    <col min="34" max="34" width="8.5703125" style="129" customWidth="1"/>
    <col min="35" max="35" width="11.7109375" style="131" customWidth="1"/>
    <col min="36" max="36" width="12.140625" style="131" customWidth="1"/>
    <col min="37" max="37" width="11" style="3" customWidth="1"/>
    <col min="38" max="38" width="9.140625" style="126" customWidth="1"/>
    <col min="39" max="39" width="10" customWidth="1"/>
    <col min="40" max="41" width="9.140625" customWidth="1"/>
    <col min="42" max="42" width="38" customWidth="1"/>
    <col min="43" max="43" width="11.42578125" style="36" customWidth="1"/>
    <col min="44" max="44" width="12.7109375" customWidth="1"/>
    <col min="45" max="45" width="11.28515625" style="130" customWidth="1"/>
    <col min="46" max="47" width="9.140625" customWidth="1"/>
    <col min="48" max="48" width="9.140625" style="36" customWidth="1"/>
    <col min="49" max="49" width="7.7109375" customWidth="1"/>
  </cols>
  <sheetData>
    <row r="1" spans="1:49" s="37" customFormat="1" ht="23.25">
      <c r="A1" s="278" t="s">
        <v>2890</v>
      </c>
      <c r="B1" s="278"/>
      <c r="C1" s="278"/>
      <c r="D1" s="278"/>
      <c r="E1" s="278"/>
      <c r="F1" s="278"/>
      <c r="G1" s="278"/>
      <c r="H1" s="278"/>
      <c r="I1" s="278"/>
      <c r="J1" s="278"/>
      <c r="K1" s="278"/>
      <c r="N1" s="38"/>
      <c r="Q1" s="39"/>
      <c r="R1" s="39"/>
      <c r="T1" s="40"/>
      <c r="U1" s="40"/>
      <c r="W1" s="41"/>
      <c r="AD1" s="38"/>
      <c r="AE1" s="38"/>
      <c r="AF1" s="38"/>
      <c r="AG1" s="38"/>
      <c r="AH1" s="38"/>
      <c r="AI1" s="40"/>
      <c r="AJ1" s="40"/>
      <c r="AL1" s="42"/>
      <c r="AQ1" s="42"/>
      <c r="AS1" s="39"/>
      <c r="AV1" s="42"/>
    </row>
    <row r="2" spans="1:49" s="43" customFormat="1" ht="15" customHeight="1">
      <c r="A2" s="279" t="s">
        <v>30</v>
      </c>
      <c r="B2" s="279" t="s">
        <v>50</v>
      </c>
      <c r="C2" s="282" t="s">
        <v>18</v>
      </c>
      <c r="D2" s="283"/>
      <c r="E2" s="279" t="s">
        <v>34</v>
      </c>
      <c r="F2" s="279" t="s">
        <v>19</v>
      </c>
      <c r="G2" s="279" t="s">
        <v>20</v>
      </c>
      <c r="H2" s="279" t="s">
        <v>51</v>
      </c>
      <c r="I2" s="279" t="s">
        <v>52</v>
      </c>
      <c r="J2" s="279" t="s">
        <v>53</v>
      </c>
      <c r="K2" s="279" t="s">
        <v>75</v>
      </c>
      <c r="L2" s="279" t="s">
        <v>42</v>
      </c>
      <c r="M2" s="294" t="s">
        <v>2891</v>
      </c>
      <c r="N2" s="279" t="s">
        <v>43</v>
      </c>
      <c r="O2" s="279" t="s">
        <v>54</v>
      </c>
      <c r="P2" s="297" t="s">
        <v>2892</v>
      </c>
      <c r="Q2" s="286" t="s">
        <v>44</v>
      </c>
      <c r="R2" s="287"/>
      <c r="S2" s="279" t="s">
        <v>35</v>
      </c>
      <c r="T2" s="282" t="s">
        <v>0</v>
      </c>
      <c r="U2" s="283"/>
      <c r="V2" s="283"/>
      <c r="W2" s="290"/>
      <c r="X2" s="282" t="s">
        <v>58</v>
      </c>
      <c r="Y2" s="283"/>
      <c r="Z2" s="283"/>
      <c r="AA2" s="291"/>
      <c r="AB2" s="282" t="s">
        <v>31</v>
      </c>
      <c r="AC2" s="283"/>
      <c r="AD2" s="283"/>
      <c r="AE2" s="283"/>
      <c r="AF2" s="283"/>
      <c r="AG2" s="283"/>
      <c r="AH2" s="283"/>
      <c r="AI2" s="283"/>
      <c r="AJ2" s="283"/>
      <c r="AK2" s="291"/>
      <c r="AL2" s="279" t="s">
        <v>61</v>
      </c>
      <c r="AM2" s="279" t="s">
        <v>2893</v>
      </c>
      <c r="AN2" s="308" t="s">
        <v>2894</v>
      </c>
      <c r="AO2" s="309"/>
      <c r="AP2" s="309"/>
      <c r="AQ2" s="309"/>
      <c r="AR2" s="309"/>
      <c r="AS2" s="309"/>
      <c r="AT2" s="309"/>
      <c r="AU2" s="309"/>
      <c r="AV2" s="310"/>
      <c r="AW2" s="279" t="s">
        <v>39</v>
      </c>
    </row>
    <row r="3" spans="1:49" s="43" customFormat="1" ht="26.25" customHeight="1">
      <c r="A3" s="280"/>
      <c r="B3" s="280"/>
      <c r="C3" s="279" t="s">
        <v>45</v>
      </c>
      <c r="D3" s="279" t="s">
        <v>46</v>
      </c>
      <c r="E3" s="280"/>
      <c r="F3" s="280"/>
      <c r="G3" s="280"/>
      <c r="H3" s="280"/>
      <c r="I3" s="280"/>
      <c r="J3" s="280"/>
      <c r="K3" s="280"/>
      <c r="L3" s="280"/>
      <c r="M3" s="295"/>
      <c r="N3" s="280"/>
      <c r="O3" s="280"/>
      <c r="P3" s="298"/>
      <c r="Q3" s="288"/>
      <c r="R3" s="289"/>
      <c r="S3" s="280"/>
      <c r="T3" s="279" t="s">
        <v>47</v>
      </c>
      <c r="U3" s="279" t="s">
        <v>40</v>
      </c>
      <c r="V3" s="284" t="s">
        <v>41</v>
      </c>
      <c r="W3" s="292" t="s">
        <v>24</v>
      </c>
      <c r="X3" s="279" t="s">
        <v>57</v>
      </c>
      <c r="Y3" s="279" t="s">
        <v>36</v>
      </c>
      <c r="Z3" s="279" t="s">
        <v>59</v>
      </c>
      <c r="AA3" s="279" t="s">
        <v>60</v>
      </c>
      <c r="AB3" s="279" t="s">
        <v>28</v>
      </c>
      <c r="AC3" s="279" t="s">
        <v>29</v>
      </c>
      <c r="AD3" s="282" t="s">
        <v>21</v>
      </c>
      <c r="AE3" s="291"/>
      <c r="AF3" s="279" t="s">
        <v>33</v>
      </c>
      <c r="AG3" s="282" t="s">
        <v>26</v>
      </c>
      <c r="AH3" s="291"/>
      <c r="AI3" s="311" t="s">
        <v>25</v>
      </c>
      <c r="AJ3" s="279" t="s">
        <v>22</v>
      </c>
      <c r="AK3" s="313" t="s">
        <v>23</v>
      </c>
      <c r="AL3" s="280"/>
      <c r="AM3" s="306"/>
      <c r="AN3" s="304" t="s">
        <v>2895</v>
      </c>
      <c r="AO3" s="304" t="s">
        <v>2896</v>
      </c>
      <c r="AP3" s="304" t="s">
        <v>2897</v>
      </c>
      <c r="AQ3" s="315" t="s">
        <v>2898</v>
      </c>
      <c r="AR3" s="315" t="s">
        <v>2899</v>
      </c>
      <c r="AS3" s="300" t="s">
        <v>2900</v>
      </c>
      <c r="AT3" s="302" t="s">
        <v>2901</v>
      </c>
      <c r="AU3" s="303"/>
      <c r="AV3" s="304" t="s">
        <v>2902</v>
      </c>
      <c r="AW3" s="280"/>
    </row>
    <row r="4" spans="1:49" s="43" customFormat="1" ht="66" customHeight="1">
      <c r="A4" s="281"/>
      <c r="B4" s="281"/>
      <c r="C4" s="281"/>
      <c r="D4" s="281"/>
      <c r="E4" s="281"/>
      <c r="F4" s="281"/>
      <c r="G4" s="281"/>
      <c r="H4" s="281"/>
      <c r="I4" s="281"/>
      <c r="J4" s="281"/>
      <c r="K4" s="281"/>
      <c r="L4" s="281"/>
      <c r="M4" s="296"/>
      <c r="N4" s="281"/>
      <c r="O4" s="281"/>
      <c r="P4" s="299"/>
      <c r="Q4" s="44" t="s">
        <v>37</v>
      </c>
      <c r="R4" s="44" t="s">
        <v>38</v>
      </c>
      <c r="S4" s="281"/>
      <c r="T4" s="281"/>
      <c r="U4" s="281"/>
      <c r="V4" s="285"/>
      <c r="W4" s="293"/>
      <c r="X4" s="281"/>
      <c r="Y4" s="281"/>
      <c r="Z4" s="281"/>
      <c r="AA4" s="281"/>
      <c r="AB4" s="281"/>
      <c r="AC4" s="281"/>
      <c r="AD4" s="45" t="s">
        <v>32</v>
      </c>
      <c r="AE4" s="45" t="s">
        <v>27</v>
      </c>
      <c r="AF4" s="281"/>
      <c r="AG4" s="45" t="s">
        <v>49</v>
      </c>
      <c r="AH4" s="45" t="s">
        <v>27</v>
      </c>
      <c r="AI4" s="312"/>
      <c r="AJ4" s="281"/>
      <c r="AK4" s="314"/>
      <c r="AL4" s="281"/>
      <c r="AM4" s="307"/>
      <c r="AN4" s="305"/>
      <c r="AO4" s="305"/>
      <c r="AP4" s="305"/>
      <c r="AQ4" s="316"/>
      <c r="AR4" s="316"/>
      <c r="AS4" s="301"/>
      <c r="AT4" s="46" t="s">
        <v>2903</v>
      </c>
      <c r="AU4" s="46" t="s">
        <v>754</v>
      </c>
      <c r="AV4" s="305"/>
      <c r="AW4" s="281"/>
    </row>
    <row r="5" spans="1:49" s="3" customFormat="1" ht="15" customHeight="1">
      <c r="A5" s="2">
        <v>1</v>
      </c>
      <c r="B5" s="2">
        <v>2</v>
      </c>
      <c r="C5" s="2">
        <v>3</v>
      </c>
      <c r="D5" s="2">
        <v>4</v>
      </c>
      <c r="E5" s="2">
        <v>5</v>
      </c>
      <c r="F5" s="2">
        <v>6</v>
      </c>
      <c r="G5" s="2">
        <v>7</v>
      </c>
      <c r="H5" s="2">
        <v>8</v>
      </c>
      <c r="I5" s="2">
        <v>9</v>
      </c>
      <c r="J5" s="2">
        <v>10</v>
      </c>
      <c r="K5" s="2">
        <v>11</v>
      </c>
      <c r="L5" s="2">
        <v>12</v>
      </c>
      <c r="M5" s="2">
        <v>13</v>
      </c>
      <c r="N5" s="2">
        <v>14</v>
      </c>
      <c r="O5" s="2">
        <v>15</v>
      </c>
      <c r="P5" s="2">
        <v>16</v>
      </c>
      <c r="Q5" s="2">
        <v>17</v>
      </c>
      <c r="R5" s="2">
        <v>18</v>
      </c>
      <c r="S5" s="2">
        <v>19</v>
      </c>
      <c r="T5" s="2">
        <v>20</v>
      </c>
      <c r="U5" s="2">
        <v>21</v>
      </c>
      <c r="V5" s="2">
        <v>22</v>
      </c>
      <c r="W5" s="2">
        <v>23</v>
      </c>
      <c r="X5" s="2">
        <v>24</v>
      </c>
      <c r="Y5" s="2">
        <v>25</v>
      </c>
      <c r="Z5" s="2">
        <v>26</v>
      </c>
      <c r="AA5" s="2">
        <v>27</v>
      </c>
      <c r="AB5" s="2">
        <v>28</v>
      </c>
      <c r="AC5" s="2">
        <v>29</v>
      </c>
      <c r="AD5" s="2">
        <v>30</v>
      </c>
      <c r="AE5" s="2">
        <v>31</v>
      </c>
      <c r="AF5" s="2">
        <v>32</v>
      </c>
      <c r="AG5" s="2">
        <v>33</v>
      </c>
      <c r="AH5" s="2">
        <v>34</v>
      </c>
      <c r="AI5" s="2">
        <v>35</v>
      </c>
      <c r="AJ5" s="2">
        <v>36</v>
      </c>
      <c r="AK5" s="2">
        <v>37</v>
      </c>
      <c r="AL5" s="2">
        <v>38</v>
      </c>
      <c r="AM5" s="2">
        <v>39</v>
      </c>
      <c r="AN5" s="2">
        <v>40</v>
      </c>
      <c r="AO5" s="2">
        <v>41</v>
      </c>
      <c r="AP5" s="2">
        <v>42</v>
      </c>
      <c r="AQ5" s="2">
        <v>43</v>
      </c>
      <c r="AR5" s="2">
        <v>44</v>
      </c>
      <c r="AS5" s="2">
        <v>45</v>
      </c>
      <c r="AT5" s="2">
        <v>46</v>
      </c>
      <c r="AU5" s="2">
        <v>47</v>
      </c>
      <c r="AV5" s="2">
        <v>48</v>
      </c>
      <c r="AW5" s="2">
        <v>49</v>
      </c>
    </row>
    <row r="6" spans="1:49" s="56" customFormat="1" ht="51">
      <c r="A6" s="47">
        <v>2</v>
      </c>
      <c r="B6" s="47" t="s">
        <v>2904</v>
      </c>
      <c r="C6" s="47" t="s">
        <v>131</v>
      </c>
      <c r="D6" s="47" t="s">
        <v>2731</v>
      </c>
      <c r="E6" s="48" t="s">
        <v>2905</v>
      </c>
      <c r="F6" s="49" t="s">
        <v>5267</v>
      </c>
      <c r="G6" s="48" t="s">
        <v>2906</v>
      </c>
      <c r="H6" s="50" t="s">
        <v>2907</v>
      </c>
      <c r="I6" s="47" t="s">
        <v>2908</v>
      </c>
      <c r="J6" s="47" t="s">
        <v>135</v>
      </c>
      <c r="K6" s="47" t="s">
        <v>136</v>
      </c>
      <c r="L6" s="47" t="s">
        <v>2909</v>
      </c>
      <c r="M6" s="47" t="s">
        <v>2910</v>
      </c>
      <c r="N6" s="47" t="s">
        <v>2867</v>
      </c>
      <c r="O6" s="51">
        <v>5275.08</v>
      </c>
      <c r="P6" s="51">
        <v>5000.07</v>
      </c>
      <c r="Q6" s="51">
        <v>5000.07</v>
      </c>
      <c r="R6" s="51">
        <v>5900.0825999999997</v>
      </c>
      <c r="S6" s="51" t="s">
        <v>566</v>
      </c>
      <c r="T6" s="52" t="s">
        <v>131</v>
      </c>
      <c r="U6" s="52" t="s">
        <v>139</v>
      </c>
      <c r="V6" s="53">
        <v>42998</v>
      </c>
      <c r="W6" s="53">
        <v>43028</v>
      </c>
      <c r="X6" s="47" t="s">
        <v>2910</v>
      </c>
      <c r="Y6" s="47" t="s">
        <v>2910</v>
      </c>
      <c r="Z6" s="53" t="s">
        <v>2910</v>
      </c>
      <c r="AA6" s="53" t="s">
        <v>2910</v>
      </c>
      <c r="AB6" s="54" t="s">
        <v>5268</v>
      </c>
      <c r="AC6" s="54" t="s">
        <v>567</v>
      </c>
      <c r="AD6" s="47">
        <v>796</v>
      </c>
      <c r="AE6" s="47" t="s">
        <v>555</v>
      </c>
      <c r="AF6" s="47">
        <v>1</v>
      </c>
      <c r="AG6" s="47">
        <v>45</v>
      </c>
      <c r="AH6" s="47" t="s">
        <v>197</v>
      </c>
      <c r="AI6" s="53">
        <v>43048</v>
      </c>
      <c r="AJ6" s="53">
        <v>43048</v>
      </c>
      <c r="AK6" s="53">
        <v>43099</v>
      </c>
      <c r="AL6" s="50">
        <v>2017</v>
      </c>
      <c r="AM6" s="53" t="s">
        <v>2910</v>
      </c>
      <c r="AN6" s="47" t="s">
        <v>2911</v>
      </c>
      <c r="AO6" s="256" t="s">
        <v>2912</v>
      </c>
      <c r="AP6" s="54" t="s">
        <v>2913</v>
      </c>
      <c r="AQ6" s="47" t="s">
        <v>2914</v>
      </c>
      <c r="AR6" s="50">
        <v>2018</v>
      </c>
      <c r="AS6" s="55">
        <v>6867.0278769999995</v>
      </c>
      <c r="AT6" s="51">
        <v>0</v>
      </c>
      <c r="AU6" s="51">
        <v>0</v>
      </c>
      <c r="AV6" s="50">
        <v>670</v>
      </c>
      <c r="AW6" s="51" t="s">
        <v>2909</v>
      </c>
    </row>
    <row r="7" spans="1:49" s="56" customFormat="1" ht="63.75">
      <c r="A7" s="47">
        <v>2</v>
      </c>
      <c r="B7" s="47" t="s">
        <v>2915</v>
      </c>
      <c r="C7" s="47" t="s">
        <v>131</v>
      </c>
      <c r="D7" s="47" t="s">
        <v>2731</v>
      </c>
      <c r="E7" s="48" t="s">
        <v>2905</v>
      </c>
      <c r="F7" s="49" t="s">
        <v>5269</v>
      </c>
      <c r="G7" s="48" t="s">
        <v>2916</v>
      </c>
      <c r="H7" s="50" t="s">
        <v>2907</v>
      </c>
      <c r="I7" s="47" t="s">
        <v>2908</v>
      </c>
      <c r="J7" s="47" t="s">
        <v>135</v>
      </c>
      <c r="K7" s="47" t="s">
        <v>136</v>
      </c>
      <c r="L7" s="47" t="s">
        <v>2917</v>
      </c>
      <c r="M7" s="47" t="s">
        <v>2910</v>
      </c>
      <c r="N7" s="47" t="s">
        <v>2867</v>
      </c>
      <c r="O7" s="51">
        <v>4856.8500000000004</v>
      </c>
      <c r="P7" s="51">
        <v>4850.8500000000004</v>
      </c>
      <c r="Q7" s="51">
        <v>4850.8500000000004</v>
      </c>
      <c r="R7" s="51">
        <v>5724.0029999999997</v>
      </c>
      <c r="S7" s="51" t="s">
        <v>566</v>
      </c>
      <c r="T7" s="52" t="s">
        <v>131</v>
      </c>
      <c r="U7" s="52" t="s">
        <v>139</v>
      </c>
      <c r="V7" s="53">
        <v>42998</v>
      </c>
      <c r="W7" s="53">
        <v>43028</v>
      </c>
      <c r="X7" s="47" t="s">
        <v>2910</v>
      </c>
      <c r="Y7" s="47" t="s">
        <v>2910</v>
      </c>
      <c r="Z7" s="53" t="s">
        <v>2910</v>
      </c>
      <c r="AA7" s="53" t="s">
        <v>2910</v>
      </c>
      <c r="AB7" s="54" t="s">
        <v>5268</v>
      </c>
      <c r="AC7" s="54" t="s">
        <v>567</v>
      </c>
      <c r="AD7" s="47">
        <v>796</v>
      </c>
      <c r="AE7" s="47" t="s">
        <v>555</v>
      </c>
      <c r="AF7" s="47">
        <v>1</v>
      </c>
      <c r="AG7" s="47">
        <v>45</v>
      </c>
      <c r="AH7" s="47" t="s">
        <v>197</v>
      </c>
      <c r="AI7" s="53">
        <v>43048</v>
      </c>
      <c r="AJ7" s="53">
        <v>43048</v>
      </c>
      <c r="AK7" s="53">
        <v>43099</v>
      </c>
      <c r="AL7" s="50">
        <v>2017</v>
      </c>
      <c r="AM7" s="53" t="s">
        <v>2910</v>
      </c>
      <c r="AN7" s="47" t="s">
        <v>2911</v>
      </c>
      <c r="AO7" s="257" t="s">
        <v>2918</v>
      </c>
      <c r="AP7" s="54" t="s">
        <v>2919</v>
      </c>
      <c r="AQ7" s="47" t="s">
        <v>2914</v>
      </c>
      <c r="AR7" s="50">
        <v>2018</v>
      </c>
      <c r="AS7" s="55">
        <v>6131.3977639999994</v>
      </c>
      <c r="AT7" s="51">
        <v>2.5</v>
      </c>
      <c r="AU7" s="51">
        <v>0</v>
      </c>
      <c r="AV7" s="50">
        <v>670</v>
      </c>
      <c r="AW7" s="51" t="s">
        <v>2909</v>
      </c>
    </row>
    <row r="8" spans="1:49" s="56" customFormat="1" ht="63.75">
      <c r="A8" s="47">
        <v>2</v>
      </c>
      <c r="B8" s="47" t="s">
        <v>2920</v>
      </c>
      <c r="C8" s="47" t="s">
        <v>131</v>
      </c>
      <c r="D8" s="47" t="s">
        <v>2731</v>
      </c>
      <c r="E8" s="48" t="s">
        <v>2905</v>
      </c>
      <c r="F8" s="49" t="s">
        <v>5270</v>
      </c>
      <c r="G8" s="48" t="s">
        <v>2921</v>
      </c>
      <c r="H8" s="50" t="s">
        <v>2907</v>
      </c>
      <c r="I8" s="47" t="s">
        <v>2908</v>
      </c>
      <c r="J8" s="47" t="s">
        <v>135</v>
      </c>
      <c r="K8" s="47" t="s">
        <v>136</v>
      </c>
      <c r="L8" s="47" t="s">
        <v>2917</v>
      </c>
      <c r="M8" s="47" t="s">
        <v>2910</v>
      </c>
      <c r="N8" s="47" t="s">
        <v>2867</v>
      </c>
      <c r="O8" s="51">
        <v>1879.7299999999998</v>
      </c>
      <c r="P8" s="51">
        <v>1871.73</v>
      </c>
      <c r="Q8" s="51">
        <v>1871.73</v>
      </c>
      <c r="R8" s="51">
        <v>2208.6414</v>
      </c>
      <c r="S8" s="51" t="s">
        <v>566</v>
      </c>
      <c r="T8" s="52" t="s">
        <v>131</v>
      </c>
      <c r="U8" s="52" t="s">
        <v>139</v>
      </c>
      <c r="V8" s="53">
        <v>42998</v>
      </c>
      <c r="W8" s="53">
        <v>43028</v>
      </c>
      <c r="X8" s="47" t="s">
        <v>2910</v>
      </c>
      <c r="Y8" s="47" t="s">
        <v>2910</v>
      </c>
      <c r="Z8" s="53" t="s">
        <v>2910</v>
      </c>
      <c r="AA8" s="53" t="s">
        <v>2910</v>
      </c>
      <c r="AB8" s="54" t="s">
        <v>5268</v>
      </c>
      <c r="AC8" s="54" t="s">
        <v>567</v>
      </c>
      <c r="AD8" s="47">
        <v>796</v>
      </c>
      <c r="AE8" s="47" t="s">
        <v>555</v>
      </c>
      <c r="AF8" s="47">
        <v>1</v>
      </c>
      <c r="AG8" s="47">
        <v>45</v>
      </c>
      <c r="AH8" s="47" t="s">
        <v>197</v>
      </c>
      <c r="AI8" s="53">
        <v>43048</v>
      </c>
      <c r="AJ8" s="53">
        <v>43048</v>
      </c>
      <c r="AK8" s="53">
        <v>43464</v>
      </c>
      <c r="AL8" s="50" t="s">
        <v>310</v>
      </c>
      <c r="AM8" s="53" t="s">
        <v>2910</v>
      </c>
      <c r="AN8" s="47" t="s">
        <v>2911</v>
      </c>
      <c r="AO8" s="257" t="s">
        <v>2922</v>
      </c>
      <c r="AP8" s="54" t="s">
        <v>2923</v>
      </c>
      <c r="AQ8" s="47" t="s">
        <v>2914</v>
      </c>
      <c r="AR8" s="50">
        <v>2019</v>
      </c>
      <c r="AS8" s="55">
        <v>2415.4598112000003</v>
      </c>
      <c r="AT8" s="51">
        <v>0</v>
      </c>
      <c r="AU8" s="51">
        <v>0</v>
      </c>
      <c r="AV8" s="50">
        <v>670</v>
      </c>
      <c r="AW8" s="51" t="s">
        <v>2909</v>
      </c>
    </row>
    <row r="9" spans="1:49" s="56" customFormat="1" ht="63.75">
      <c r="A9" s="47">
        <v>2</v>
      </c>
      <c r="B9" s="47" t="s">
        <v>2924</v>
      </c>
      <c r="C9" s="47" t="s">
        <v>131</v>
      </c>
      <c r="D9" s="47" t="s">
        <v>2731</v>
      </c>
      <c r="E9" s="48" t="s">
        <v>2905</v>
      </c>
      <c r="F9" s="49" t="s">
        <v>5271</v>
      </c>
      <c r="G9" s="48" t="s">
        <v>2925</v>
      </c>
      <c r="H9" s="50" t="s">
        <v>2907</v>
      </c>
      <c r="I9" s="47" t="s">
        <v>2908</v>
      </c>
      <c r="J9" s="47" t="s">
        <v>135</v>
      </c>
      <c r="K9" s="47" t="s">
        <v>136</v>
      </c>
      <c r="L9" s="47" t="s">
        <v>2917</v>
      </c>
      <c r="M9" s="47" t="s">
        <v>2910</v>
      </c>
      <c r="N9" s="47" t="s">
        <v>2867</v>
      </c>
      <c r="O9" s="51">
        <v>4630.07</v>
      </c>
      <c r="P9" s="51">
        <v>4543.8599999999997</v>
      </c>
      <c r="Q9" s="51">
        <v>4543.8599999999997</v>
      </c>
      <c r="R9" s="51">
        <v>5361.7547999999997</v>
      </c>
      <c r="S9" s="51" t="s">
        <v>566</v>
      </c>
      <c r="T9" s="52" t="s">
        <v>131</v>
      </c>
      <c r="U9" s="52" t="s">
        <v>139</v>
      </c>
      <c r="V9" s="53">
        <v>42998</v>
      </c>
      <c r="W9" s="53">
        <v>43028</v>
      </c>
      <c r="X9" s="47" t="s">
        <v>2910</v>
      </c>
      <c r="Y9" s="47" t="s">
        <v>2910</v>
      </c>
      <c r="Z9" s="53" t="s">
        <v>2910</v>
      </c>
      <c r="AA9" s="53" t="s">
        <v>2910</v>
      </c>
      <c r="AB9" s="54" t="s">
        <v>5268</v>
      </c>
      <c r="AC9" s="54" t="s">
        <v>567</v>
      </c>
      <c r="AD9" s="47">
        <v>796</v>
      </c>
      <c r="AE9" s="47" t="s">
        <v>555</v>
      </c>
      <c r="AF9" s="47">
        <v>1</v>
      </c>
      <c r="AG9" s="47">
        <v>45</v>
      </c>
      <c r="AH9" s="47" t="s">
        <v>197</v>
      </c>
      <c r="AI9" s="53">
        <v>43048</v>
      </c>
      <c r="AJ9" s="53">
        <v>43048</v>
      </c>
      <c r="AK9" s="53">
        <v>43464</v>
      </c>
      <c r="AL9" s="50" t="s">
        <v>310</v>
      </c>
      <c r="AM9" s="53" t="s">
        <v>2910</v>
      </c>
      <c r="AN9" s="47" t="s">
        <v>2911</v>
      </c>
      <c r="AO9" s="257" t="s">
        <v>2926</v>
      </c>
      <c r="AP9" s="54" t="s">
        <v>2927</v>
      </c>
      <c r="AQ9" s="47" t="s">
        <v>2914</v>
      </c>
      <c r="AR9" s="50">
        <v>2018</v>
      </c>
      <c r="AS9" s="55">
        <v>5789.6146579999986</v>
      </c>
      <c r="AT9" s="51">
        <v>2.5</v>
      </c>
      <c r="AU9" s="51">
        <v>0</v>
      </c>
      <c r="AV9" s="50">
        <v>670</v>
      </c>
      <c r="AW9" s="51" t="s">
        <v>2909</v>
      </c>
    </row>
    <row r="10" spans="1:49" s="56" customFormat="1" ht="51">
      <c r="A10" s="47">
        <v>2</v>
      </c>
      <c r="B10" s="47" t="s">
        <v>2928</v>
      </c>
      <c r="C10" s="47" t="s">
        <v>131</v>
      </c>
      <c r="D10" s="47" t="s">
        <v>2731</v>
      </c>
      <c r="E10" s="48" t="s">
        <v>2905</v>
      </c>
      <c r="F10" s="49" t="s">
        <v>5272</v>
      </c>
      <c r="G10" s="48" t="s">
        <v>2929</v>
      </c>
      <c r="H10" s="50" t="s">
        <v>2907</v>
      </c>
      <c r="I10" s="47" t="s">
        <v>2908</v>
      </c>
      <c r="J10" s="47" t="s">
        <v>135</v>
      </c>
      <c r="K10" s="47" t="s">
        <v>136</v>
      </c>
      <c r="L10" s="47" t="s">
        <v>2917</v>
      </c>
      <c r="M10" s="47" t="s">
        <v>2910</v>
      </c>
      <c r="N10" s="47" t="s">
        <v>2867</v>
      </c>
      <c r="O10" s="51">
        <v>1205.97</v>
      </c>
      <c r="P10" s="51">
        <v>1100.92</v>
      </c>
      <c r="Q10" s="51">
        <v>1100.92</v>
      </c>
      <c r="R10" s="51">
        <v>1299.0856000000001</v>
      </c>
      <c r="S10" s="51" t="s">
        <v>566</v>
      </c>
      <c r="T10" s="52" t="s">
        <v>131</v>
      </c>
      <c r="U10" s="52" t="s">
        <v>139</v>
      </c>
      <c r="V10" s="53">
        <v>42998</v>
      </c>
      <c r="W10" s="53">
        <v>43028</v>
      </c>
      <c r="X10" s="47" t="s">
        <v>2910</v>
      </c>
      <c r="Y10" s="47" t="s">
        <v>2910</v>
      </c>
      <c r="Z10" s="53" t="s">
        <v>2910</v>
      </c>
      <c r="AA10" s="53" t="s">
        <v>2910</v>
      </c>
      <c r="AB10" s="54" t="s">
        <v>5268</v>
      </c>
      <c r="AC10" s="54" t="s">
        <v>567</v>
      </c>
      <c r="AD10" s="47">
        <v>796</v>
      </c>
      <c r="AE10" s="47" t="s">
        <v>555</v>
      </c>
      <c r="AF10" s="47">
        <v>1</v>
      </c>
      <c r="AG10" s="47">
        <v>45</v>
      </c>
      <c r="AH10" s="47" t="s">
        <v>197</v>
      </c>
      <c r="AI10" s="53">
        <v>43048</v>
      </c>
      <c r="AJ10" s="53">
        <v>43048</v>
      </c>
      <c r="AK10" s="53">
        <v>43464</v>
      </c>
      <c r="AL10" s="50" t="s">
        <v>310</v>
      </c>
      <c r="AM10" s="53" t="s">
        <v>2910</v>
      </c>
      <c r="AN10" s="47" t="s">
        <v>2911</v>
      </c>
      <c r="AO10" s="257" t="s">
        <v>2930</v>
      </c>
      <c r="AP10" s="54" t="s">
        <v>2931</v>
      </c>
      <c r="AQ10" s="47" t="s">
        <v>2914</v>
      </c>
      <c r="AR10" s="50">
        <v>2019</v>
      </c>
      <c r="AS10" s="55">
        <v>1639.0991426000003</v>
      </c>
      <c r="AT10" s="51">
        <v>0</v>
      </c>
      <c r="AU10" s="51">
        <v>0</v>
      </c>
      <c r="AV10" s="50">
        <v>670</v>
      </c>
      <c r="AW10" s="51" t="s">
        <v>2909</v>
      </c>
    </row>
    <row r="11" spans="1:49" s="56" customFormat="1" ht="51">
      <c r="A11" s="47">
        <v>2</v>
      </c>
      <c r="B11" s="47" t="s">
        <v>2932</v>
      </c>
      <c r="C11" s="47" t="s">
        <v>131</v>
      </c>
      <c r="D11" s="47" t="s">
        <v>2731</v>
      </c>
      <c r="E11" s="48" t="s">
        <v>2905</v>
      </c>
      <c r="F11" s="49" t="s">
        <v>5273</v>
      </c>
      <c r="G11" s="48" t="s">
        <v>2933</v>
      </c>
      <c r="H11" s="50" t="s">
        <v>2907</v>
      </c>
      <c r="I11" s="47" t="s">
        <v>2908</v>
      </c>
      <c r="J11" s="47" t="s">
        <v>135</v>
      </c>
      <c r="K11" s="47" t="s">
        <v>136</v>
      </c>
      <c r="L11" s="47" t="s">
        <v>2917</v>
      </c>
      <c r="M11" s="47" t="s">
        <v>2910</v>
      </c>
      <c r="N11" s="47" t="s">
        <v>2867</v>
      </c>
      <c r="O11" s="51">
        <v>999.19999999999993</v>
      </c>
      <c r="P11" s="51">
        <v>957.34</v>
      </c>
      <c r="Q11" s="51">
        <v>957.34</v>
      </c>
      <c r="R11" s="51">
        <v>1129.6612</v>
      </c>
      <c r="S11" s="51" t="s">
        <v>566</v>
      </c>
      <c r="T11" s="52" t="s">
        <v>131</v>
      </c>
      <c r="U11" s="52" t="s">
        <v>139</v>
      </c>
      <c r="V11" s="53">
        <v>43038</v>
      </c>
      <c r="W11" s="53">
        <v>43068</v>
      </c>
      <c r="X11" s="47" t="s">
        <v>2910</v>
      </c>
      <c r="Y11" s="47" t="s">
        <v>2910</v>
      </c>
      <c r="Z11" s="53" t="s">
        <v>2910</v>
      </c>
      <c r="AA11" s="53" t="s">
        <v>2910</v>
      </c>
      <c r="AB11" s="54" t="s">
        <v>5268</v>
      </c>
      <c r="AC11" s="54" t="s">
        <v>567</v>
      </c>
      <c r="AD11" s="47">
        <v>796</v>
      </c>
      <c r="AE11" s="47" t="s">
        <v>555</v>
      </c>
      <c r="AF11" s="47">
        <v>1</v>
      </c>
      <c r="AG11" s="47">
        <v>45</v>
      </c>
      <c r="AH11" s="47" t="s">
        <v>197</v>
      </c>
      <c r="AI11" s="53">
        <v>43088</v>
      </c>
      <c r="AJ11" s="53">
        <v>43088</v>
      </c>
      <c r="AK11" s="53">
        <v>43434</v>
      </c>
      <c r="AL11" s="50" t="s">
        <v>310</v>
      </c>
      <c r="AM11" s="53" t="s">
        <v>2910</v>
      </c>
      <c r="AN11" s="47" t="s">
        <v>2911</v>
      </c>
      <c r="AO11" s="257" t="s">
        <v>2934</v>
      </c>
      <c r="AP11" s="54" t="s">
        <v>2935</v>
      </c>
      <c r="AQ11" s="47" t="s">
        <v>2914</v>
      </c>
      <c r="AR11" s="50">
        <v>2019</v>
      </c>
      <c r="AS11" s="55">
        <v>1263.0666191999999</v>
      </c>
      <c r="AT11" s="51">
        <v>0</v>
      </c>
      <c r="AU11" s="51">
        <v>0</v>
      </c>
      <c r="AV11" s="50">
        <v>670</v>
      </c>
      <c r="AW11" s="51" t="s">
        <v>2909</v>
      </c>
    </row>
    <row r="12" spans="1:49" s="56" customFormat="1" ht="51">
      <c r="A12" s="47">
        <v>2</v>
      </c>
      <c r="B12" s="47" t="s">
        <v>2936</v>
      </c>
      <c r="C12" s="47" t="s">
        <v>131</v>
      </c>
      <c r="D12" s="47" t="s">
        <v>2731</v>
      </c>
      <c r="E12" s="48" t="s">
        <v>2905</v>
      </c>
      <c r="F12" s="49" t="s">
        <v>5274</v>
      </c>
      <c r="G12" s="48" t="s">
        <v>2937</v>
      </c>
      <c r="H12" s="50" t="s">
        <v>2907</v>
      </c>
      <c r="I12" s="47" t="s">
        <v>2908</v>
      </c>
      <c r="J12" s="47" t="s">
        <v>135</v>
      </c>
      <c r="K12" s="47" t="s">
        <v>136</v>
      </c>
      <c r="L12" s="47" t="s">
        <v>2917</v>
      </c>
      <c r="M12" s="47" t="s">
        <v>2910</v>
      </c>
      <c r="N12" s="47" t="s">
        <v>2867</v>
      </c>
      <c r="O12" s="51">
        <v>1729.6099999999997</v>
      </c>
      <c r="P12" s="51">
        <v>1724.58</v>
      </c>
      <c r="Q12" s="51">
        <v>1724.58</v>
      </c>
      <c r="R12" s="51">
        <v>2035.0043999999998</v>
      </c>
      <c r="S12" s="51" t="s">
        <v>566</v>
      </c>
      <c r="T12" s="52" t="s">
        <v>131</v>
      </c>
      <c r="U12" s="52" t="s">
        <v>139</v>
      </c>
      <c r="V12" s="53">
        <v>43018</v>
      </c>
      <c r="W12" s="53">
        <v>43048</v>
      </c>
      <c r="X12" s="47" t="s">
        <v>2910</v>
      </c>
      <c r="Y12" s="47" t="s">
        <v>2910</v>
      </c>
      <c r="Z12" s="53" t="s">
        <v>2910</v>
      </c>
      <c r="AA12" s="53" t="s">
        <v>2910</v>
      </c>
      <c r="AB12" s="54" t="s">
        <v>5268</v>
      </c>
      <c r="AC12" s="54" t="s">
        <v>567</v>
      </c>
      <c r="AD12" s="47">
        <v>796</v>
      </c>
      <c r="AE12" s="47" t="s">
        <v>555</v>
      </c>
      <c r="AF12" s="47">
        <v>1</v>
      </c>
      <c r="AG12" s="47">
        <v>45</v>
      </c>
      <c r="AH12" s="47" t="s">
        <v>197</v>
      </c>
      <c r="AI12" s="53">
        <v>43068</v>
      </c>
      <c r="AJ12" s="53">
        <v>43068</v>
      </c>
      <c r="AK12" s="53">
        <v>43464</v>
      </c>
      <c r="AL12" s="50" t="s">
        <v>310</v>
      </c>
      <c r="AM12" s="53" t="s">
        <v>2910</v>
      </c>
      <c r="AN12" s="47" t="s">
        <v>2911</v>
      </c>
      <c r="AO12" s="257" t="s">
        <v>2938</v>
      </c>
      <c r="AP12" s="54" t="s">
        <v>2939</v>
      </c>
      <c r="AQ12" s="47" t="s">
        <v>2914</v>
      </c>
      <c r="AR12" s="50">
        <v>2019</v>
      </c>
      <c r="AS12" s="55">
        <v>2390.4113612000006</v>
      </c>
      <c r="AT12" s="51">
        <v>0</v>
      </c>
      <c r="AU12" s="51">
        <v>0</v>
      </c>
      <c r="AV12" s="50">
        <v>670</v>
      </c>
      <c r="AW12" s="51" t="s">
        <v>2909</v>
      </c>
    </row>
    <row r="13" spans="1:49" s="56" customFormat="1" ht="51">
      <c r="A13" s="47">
        <v>2</v>
      </c>
      <c r="B13" s="47" t="s">
        <v>2940</v>
      </c>
      <c r="C13" s="47" t="s">
        <v>131</v>
      </c>
      <c r="D13" s="47" t="s">
        <v>2731</v>
      </c>
      <c r="E13" s="48" t="s">
        <v>2905</v>
      </c>
      <c r="F13" s="49" t="s">
        <v>5275</v>
      </c>
      <c r="G13" s="48" t="s">
        <v>2941</v>
      </c>
      <c r="H13" s="50" t="s">
        <v>2907</v>
      </c>
      <c r="I13" s="47" t="s">
        <v>2908</v>
      </c>
      <c r="J13" s="47" t="s">
        <v>135</v>
      </c>
      <c r="K13" s="47" t="s">
        <v>136</v>
      </c>
      <c r="L13" s="47" t="s">
        <v>2917</v>
      </c>
      <c r="M13" s="47" t="s">
        <v>2910</v>
      </c>
      <c r="N13" s="47" t="s">
        <v>2867</v>
      </c>
      <c r="O13" s="51">
        <v>939.50999999999988</v>
      </c>
      <c r="P13" s="51">
        <v>931.63</v>
      </c>
      <c r="Q13" s="51">
        <v>931.63</v>
      </c>
      <c r="R13" s="51">
        <v>1099.3234</v>
      </c>
      <c r="S13" s="51" t="s">
        <v>566</v>
      </c>
      <c r="T13" s="52" t="s">
        <v>131</v>
      </c>
      <c r="U13" s="52" t="s">
        <v>139</v>
      </c>
      <c r="V13" s="53">
        <v>43018</v>
      </c>
      <c r="W13" s="53">
        <v>43048</v>
      </c>
      <c r="X13" s="47" t="s">
        <v>2910</v>
      </c>
      <c r="Y13" s="47" t="s">
        <v>2910</v>
      </c>
      <c r="Z13" s="53" t="s">
        <v>2910</v>
      </c>
      <c r="AA13" s="53" t="s">
        <v>2910</v>
      </c>
      <c r="AB13" s="54" t="s">
        <v>5268</v>
      </c>
      <c r="AC13" s="54" t="s">
        <v>567</v>
      </c>
      <c r="AD13" s="47">
        <v>796</v>
      </c>
      <c r="AE13" s="47" t="s">
        <v>555</v>
      </c>
      <c r="AF13" s="47">
        <v>1</v>
      </c>
      <c r="AG13" s="47">
        <v>45</v>
      </c>
      <c r="AH13" s="47" t="s">
        <v>197</v>
      </c>
      <c r="AI13" s="53">
        <v>43068</v>
      </c>
      <c r="AJ13" s="53">
        <v>43068</v>
      </c>
      <c r="AK13" s="53">
        <v>43099</v>
      </c>
      <c r="AL13" s="50">
        <v>2017</v>
      </c>
      <c r="AM13" s="53" t="s">
        <v>2910</v>
      </c>
      <c r="AN13" s="47" t="s">
        <v>2911</v>
      </c>
      <c r="AO13" s="257" t="s">
        <v>2942</v>
      </c>
      <c r="AP13" s="54" t="s">
        <v>2943</v>
      </c>
      <c r="AQ13" s="47" t="s">
        <v>2914</v>
      </c>
      <c r="AR13" s="50">
        <v>2017</v>
      </c>
      <c r="AS13" s="55">
        <v>1301.9689063999999</v>
      </c>
      <c r="AT13" s="51">
        <v>0.8</v>
      </c>
      <c r="AU13" s="51">
        <v>0</v>
      </c>
      <c r="AV13" s="50">
        <v>670</v>
      </c>
      <c r="AW13" s="51" t="s">
        <v>2909</v>
      </c>
    </row>
    <row r="14" spans="1:49" s="56" customFormat="1" ht="51">
      <c r="A14" s="47">
        <v>2</v>
      </c>
      <c r="B14" s="47" t="s">
        <v>2944</v>
      </c>
      <c r="C14" s="47" t="s">
        <v>131</v>
      </c>
      <c r="D14" s="47" t="s">
        <v>2731</v>
      </c>
      <c r="E14" s="48" t="s">
        <v>2905</v>
      </c>
      <c r="F14" s="49" t="s">
        <v>5276</v>
      </c>
      <c r="G14" s="48" t="s">
        <v>2945</v>
      </c>
      <c r="H14" s="50" t="s">
        <v>2907</v>
      </c>
      <c r="I14" s="47" t="s">
        <v>2908</v>
      </c>
      <c r="J14" s="47" t="s">
        <v>135</v>
      </c>
      <c r="K14" s="47" t="s">
        <v>136</v>
      </c>
      <c r="L14" s="47" t="s">
        <v>2917</v>
      </c>
      <c r="M14" s="47" t="s">
        <v>2910</v>
      </c>
      <c r="N14" s="47" t="s">
        <v>2867</v>
      </c>
      <c r="O14" s="51">
        <v>442.00788954752613</v>
      </c>
      <c r="P14" s="51">
        <v>441.37762711864411</v>
      </c>
      <c r="Q14" s="51">
        <v>441.37762711864411</v>
      </c>
      <c r="R14" s="51">
        <v>520.82560000000001</v>
      </c>
      <c r="S14" s="51" t="s">
        <v>566</v>
      </c>
      <c r="T14" s="52" t="s">
        <v>131</v>
      </c>
      <c r="U14" s="52" t="s">
        <v>139</v>
      </c>
      <c r="V14" s="53">
        <v>42988</v>
      </c>
      <c r="W14" s="53">
        <v>43018</v>
      </c>
      <c r="X14" s="47" t="s">
        <v>2910</v>
      </c>
      <c r="Y14" s="47" t="s">
        <v>2910</v>
      </c>
      <c r="Z14" s="53" t="s">
        <v>2910</v>
      </c>
      <c r="AA14" s="53" t="s">
        <v>2910</v>
      </c>
      <c r="AB14" s="54" t="s">
        <v>5268</v>
      </c>
      <c r="AC14" s="54" t="s">
        <v>567</v>
      </c>
      <c r="AD14" s="47">
        <v>796</v>
      </c>
      <c r="AE14" s="47" t="s">
        <v>555</v>
      </c>
      <c r="AF14" s="47">
        <v>1</v>
      </c>
      <c r="AG14" s="47">
        <v>45</v>
      </c>
      <c r="AH14" s="47" t="s">
        <v>197</v>
      </c>
      <c r="AI14" s="53">
        <v>43038</v>
      </c>
      <c r="AJ14" s="53">
        <v>43038</v>
      </c>
      <c r="AK14" s="53">
        <v>43464</v>
      </c>
      <c r="AL14" s="50" t="s">
        <v>310</v>
      </c>
      <c r="AM14" s="53" t="s">
        <v>2910</v>
      </c>
      <c r="AN14" s="47" t="s">
        <v>2911</v>
      </c>
      <c r="AO14" s="257" t="s">
        <v>2946</v>
      </c>
      <c r="AP14" s="54" t="s">
        <v>2947</v>
      </c>
      <c r="AQ14" s="47" t="s">
        <v>2914</v>
      </c>
      <c r="AR14" s="50">
        <v>2019</v>
      </c>
      <c r="AS14" s="55">
        <v>715.82339999999999</v>
      </c>
      <c r="AT14" s="51">
        <v>0</v>
      </c>
      <c r="AU14" s="51">
        <v>0</v>
      </c>
      <c r="AV14" s="50" t="s">
        <v>2948</v>
      </c>
      <c r="AW14" s="51" t="s">
        <v>2909</v>
      </c>
    </row>
    <row r="15" spans="1:49" s="56" customFormat="1" ht="51">
      <c r="A15" s="47">
        <v>2</v>
      </c>
      <c r="B15" s="47" t="s">
        <v>2949</v>
      </c>
      <c r="C15" s="47" t="s">
        <v>131</v>
      </c>
      <c r="D15" s="47" t="s">
        <v>2731</v>
      </c>
      <c r="E15" s="48" t="s">
        <v>2905</v>
      </c>
      <c r="F15" s="49" t="s">
        <v>5277</v>
      </c>
      <c r="G15" s="48" t="s">
        <v>2950</v>
      </c>
      <c r="H15" s="50" t="s">
        <v>2907</v>
      </c>
      <c r="I15" s="47" t="s">
        <v>2908</v>
      </c>
      <c r="J15" s="47" t="s">
        <v>135</v>
      </c>
      <c r="K15" s="47" t="s">
        <v>136</v>
      </c>
      <c r="L15" s="47" t="s">
        <v>2917</v>
      </c>
      <c r="M15" s="47" t="s">
        <v>2910</v>
      </c>
      <c r="N15" s="47" t="s">
        <v>2867</v>
      </c>
      <c r="O15" s="51">
        <v>2075.35</v>
      </c>
      <c r="P15" s="51">
        <v>2069.4899999999998</v>
      </c>
      <c r="Q15" s="51">
        <v>2069.4899999999998</v>
      </c>
      <c r="R15" s="51">
        <v>2441.9981999999995</v>
      </c>
      <c r="S15" s="51" t="s">
        <v>566</v>
      </c>
      <c r="T15" s="52" t="s">
        <v>131</v>
      </c>
      <c r="U15" s="52" t="s">
        <v>139</v>
      </c>
      <c r="V15" s="53">
        <v>43028</v>
      </c>
      <c r="W15" s="53">
        <v>43058</v>
      </c>
      <c r="X15" s="47" t="s">
        <v>2910</v>
      </c>
      <c r="Y15" s="47" t="s">
        <v>2910</v>
      </c>
      <c r="Z15" s="53" t="s">
        <v>2910</v>
      </c>
      <c r="AA15" s="53" t="s">
        <v>2910</v>
      </c>
      <c r="AB15" s="54" t="s">
        <v>5268</v>
      </c>
      <c r="AC15" s="54" t="s">
        <v>567</v>
      </c>
      <c r="AD15" s="47">
        <v>796</v>
      </c>
      <c r="AE15" s="47" t="s">
        <v>555</v>
      </c>
      <c r="AF15" s="47">
        <v>1</v>
      </c>
      <c r="AG15" s="47">
        <v>45</v>
      </c>
      <c r="AH15" s="47" t="s">
        <v>197</v>
      </c>
      <c r="AI15" s="53">
        <v>43078</v>
      </c>
      <c r="AJ15" s="53">
        <v>43078</v>
      </c>
      <c r="AK15" s="53">
        <v>43464</v>
      </c>
      <c r="AL15" s="50" t="s">
        <v>310</v>
      </c>
      <c r="AM15" s="53" t="s">
        <v>2910</v>
      </c>
      <c r="AN15" s="47" t="s">
        <v>2911</v>
      </c>
      <c r="AO15" s="257" t="s">
        <v>2951</v>
      </c>
      <c r="AP15" s="54" t="s">
        <v>2952</v>
      </c>
      <c r="AQ15" s="47" t="s">
        <v>2914</v>
      </c>
      <c r="AR15" s="50">
        <v>2019</v>
      </c>
      <c r="AS15" s="55">
        <v>2860.8519793999999</v>
      </c>
      <c r="AT15" s="51">
        <v>0</v>
      </c>
      <c r="AU15" s="51">
        <v>0</v>
      </c>
      <c r="AV15" s="50" t="s">
        <v>2948</v>
      </c>
      <c r="AW15" s="51" t="s">
        <v>2909</v>
      </c>
    </row>
    <row r="16" spans="1:49" s="56" customFormat="1" ht="51">
      <c r="A16" s="47">
        <v>2</v>
      </c>
      <c r="B16" s="47" t="s">
        <v>2953</v>
      </c>
      <c r="C16" s="47" t="s">
        <v>131</v>
      </c>
      <c r="D16" s="47" t="s">
        <v>2731</v>
      </c>
      <c r="E16" s="48" t="s">
        <v>2905</v>
      </c>
      <c r="F16" s="49" t="s">
        <v>5278</v>
      </c>
      <c r="G16" s="48" t="s">
        <v>2954</v>
      </c>
      <c r="H16" s="50" t="s">
        <v>2907</v>
      </c>
      <c r="I16" s="47" t="s">
        <v>2908</v>
      </c>
      <c r="J16" s="47" t="s">
        <v>135</v>
      </c>
      <c r="K16" s="47" t="s">
        <v>136</v>
      </c>
      <c r="L16" s="47" t="s">
        <v>2917</v>
      </c>
      <c r="M16" s="47" t="s">
        <v>2910</v>
      </c>
      <c r="N16" s="47" t="s">
        <v>2867</v>
      </c>
      <c r="O16" s="51">
        <v>1931.2399999999998</v>
      </c>
      <c r="P16" s="51">
        <v>1926.23</v>
      </c>
      <c r="Q16" s="51">
        <v>1926.23</v>
      </c>
      <c r="R16" s="51">
        <v>2272.9513999999999</v>
      </c>
      <c r="S16" s="51" t="s">
        <v>566</v>
      </c>
      <c r="T16" s="52" t="s">
        <v>131</v>
      </c>
      <c r="U16" s="52" t="s">
        <v>139</v>
      </c>
      <c r="V16" s="53">
        <v>42760</v>
      </c>
      <c r="W16" s="53">
        <v>42790</v>
      </c>
      <c r="X16" s="47" t="s">
        <v>2910</v>
      </c>
      <c r="Y16" s="47" t="s">
        <v>2910</v>
      </c>
      <c r="Z16" s="53" t="s">
        <v>2910</v>
      </c>
      <c r="AA16" s="53" t="s">
        <v>2910</v>
      </c>
      <c r="AB16" s="54" t="s">
        <v>5268</v>
      </c>
      <c r="AC16" s="54" t="s">
        <v>567</v>
      </c>
      <c r="AD16" s="47">
        <v>796</v>
      </c>
      <c r="AE16" s="47" t="s">
        <v>555</v>
      </c>
      <c r="AF16" s="47">
        <v>1</v>
      </c>
      <c r="AG16" s="47">
        <v>45</v>
      </c>
      <c r="AH16" s="47" t="s">
        <v>197</v>
      </c>
      <c r="AI16" s="53">
        <v>42810</v>
      </c>
      <c r="AJ16" s="53">
        <v>42810</v>
      </c>
      <c r="AK16" s="53">
        <v>43099</v>
      </c>
      <c r="AL16" s="50">
        <v>2017</v>
      </c>
      <c r="AM16" s="53" t="s">
        <v>2910</v>
      </c>
      <c r="AN16" s="47" t="s">
        <v>2911</v>
      </c>
      <c r="AO16" s="257" t="s">
        <v>2955</v>
      </c>
      <c r="AP16" s="54" t="s">
        <v>2956</v>
      </c>
      <c r="AQ16" s="47" t="s">
        <v>2914</v>
      </c>
      <c r="AR16" s="50">
        <v>2018</v>
      </c>
      <c r="AS16" s="55">
        <v>2648.2907796</v>
      </c>
      <c r="AT16" s="51">
        <v>2</v>
      </c>
      <c r="AU16" s="51">
        <v>0</v>
      </c>
      <c r="AV16" s="50" t="s">
        <v>2948</v>
      </c>
      <c r="AW16" s="51" t="s">
        <v>2909</v>
      </c>
    </row>
    <row r="17" spans="1:49" s="56" customFormat="1" ht="63.75">
      <c r="A17" s="47">
        <v>2</v>
      </c>
      <c r="B17" s="47" t="s">
        <v>2957</v>
      </c>
      <c r="C17" s="47" t="s">
        <v>131</v>
      </c>
      <c r="D17" s="47" t="s">
        <v>2731</v>
      </c>
      <c r="E17" s="48" t="s">
        <v>2905</v>
      </c>
      <c r="F17" s="49" t="s">
        <v>5279</v>
      </c>
      <c r="G17" s="48" t="s">
        <v>2958</v>
      </c>
      <c r="H17" s="50" t="s">
        <v>2907</v>
      </c>
      <c r="I17" s="47" t="s">
        <v>2908</v>
      </c>
      <c r="J17" s="47" t="s">
        <v>135</v>
      </c>
      <c r="K17" s="47" t="s">
        <v>136</v>
      </c>
      <c r="L17" s="47" t="s">
        <v>2917</v>
      </c>
      <c r="M17" s="47" t="s">
        <v>2910</v>
      </c>
      <c r="N17" s="47" t="s">
        <v>2867</v>
      </c>
      <c r="O17" s="51">
        <v>2577.5</v>
      </c>
      <c r="P17" s="51">
        <v>2567.15</v>
      </c>
      <c r="Q17" s="51">
        <v>2567.15</v>
      </c>
      <c r="R17" s="51">
        <v>3029.2370000000001</v>
      </c>
      <c r="S17" s="51" t="s">
        <v>566</v>
      </c>
      <c r="T17" s="52" t="s">
        <v>131</v>
      </c>
      <c r="U17" s="52" t="s">
        <v>139</v>
      </c>
      <c r="V17" s="53">
        <v>42760</v>
      </c>
      <c r="W17" s="53">
        <v>42790</v>
      </c>
      <c r="X17" s="47" t="s">
        <v>2910</v>
      </c>
      <c r="Y17" s="47" t="s">
        <v>2910</v>
      </c>
      <c r="Z17" s="53" t="s">
        <v>2910</v>
      </c>
      <c r="AA17" s="53" t="s">
        <v>2910</v>
      </c>
      <c r="AB17" s="54" t="s">
        <v>5268</v>
      </c>
      <c r="AC17" s="54" t="s">
        <v>567</v>
      </c>
      <c r="AD17" s="47">
        <v>796</v>
      </c>
      <c r="AE17" s="47" t="s">
        <v>555</v>
      </c>
      <c r="AF17" s="47">
        <v>1</v>
      </c>
      <c r="AG17" s="47">
        <v>45</v>
      </c>
      <c r="AH17" s="47" t="s">
        <v>197</v>
      </c>
      <c r="AI17" s="53">
        <v>42810</v>
      </c>
      <c r="AJ17" s="53">
        <v>42810</v>
      </c>
      <c r="AK17" s="53">
        <v>43099</v>
      </c>
      <c r="AL17" s="50">
        <v>2017</v>
      </c>
      <c r="AM17" s="53" t="s">
        <v>2910</v>
      </c>
      <c r="AN17" s="47" t="s">
        <v>2911</v>
      </c>
      <c r="AO17" s="257" t="s">
        <v>2959</v>
      </c>
      <c r="AP17" s="54" t="s">
        <v>2960</v>
      </c>
      <c r="AQ17" s="47" t="s">
        <v>2914</v>
      </c>
      <c r="AR17" s="50">
        <v>2018</v>
      </c>
      <c r="AS17" s="55">
        <v>3689.9990983999996</v>
      </c>
      <c r="AT17" s="51">
        <v>0</v>
      </c>
      <c r="AU17" s="51">
        <v>1.5</v>
      </c>
      <c r="AV17" s="50">
        <v>670</v>
      </c>
      <c r="AW17" s="51" t="s">
        <v>2909</v>
      </c>
    </row>
    <row r="18" spans="1:49" s="56" customFormat="1" ht="51">
      <c r="A18" s="47">
        <v>1</v>
      </c>
      <c r="B18" s="47" t="s">
        <v>2961</v>
      </c>
      <c r="C18" s="47" t="s">
        <v>131</v>
      </c>
      <c r="D18" s="47" t="s">
        <v>2731</v>
      </c>
      <c r="E18" s="48" t="s">
        <v>2962</v>
      </c>
      <c r="F18" s="49" t="s">
        <v>5280</v>
      </c>
      <c r="G18" s="48" t="s">
        <v>2963</v>
      </c>
      <c r="H18" s="50" t="s">
        <v>1878</v>
      </c>
      <c r="I18" s="50" t="s">
        <v>2964</v>
      </c>
      <c r="J18" s="47" t="s">
        <v>135</v>
      </c>
      <c r="K18" s="47" t="s">
        <v>136</v>
      </c>
      <c r="L18" s="47" t="s">
        <v>2909</v>
      </c>
      <c r="M18" s="47" t="s">
        <v>2910</v>
      </c>
      <c r="N18" s="47" t="s">
        <v>2867</v>
      </c>
      <c r="O18" s="51">
        <v>630.04</v>
      </c>
      <c r="P18" s="51">
        <v>620.03</v>
      </c>
      <c r="Q18" s="51">
        <v>620.03</v>
      </c>
      <c r="R18" s="51">
        <v>731.63539999999989</v>
      </c>
      <c r="S18" s="51" t="s">
        <v>566</v>
      </c>
      <c r="T18" s="52" t="s">
        <v>131</v>
      </c>
      <c r="U18" s="52" t="s">
        <v>139</v>
      </c>
      <c r="V18" s="53">
        <v>42998</v>
      </c>
      <c r="W18" s="53">
        <v>43028</v>
      </c>
      <c r="X18" s="47" t="s">
        <v>2910</v>
      </c>
      <c r="Y18" s="47" t="s">
        <v>2910</v>
      </c>
      <c r="Z18" s="53" t="s">
        <v>2910</v>
      </c>
      <c r="AA18" s="53" t="s">
        <v>2910</v>
      </c>
      <c r="AB18" s="54" t="s">
        <v>5281</v>
      </c>
      <c r="AC18" s="54" t="s">
        <v>567</v>
      </c>
      <c r="AD18" s="47">
        <v>796</v>
      </c>
      <c r="AE18" s="47" t="s">
        <v>555</v>
      </c>
      <c r="AF18" s="47">
        <v>1</v>
      </c>
      <c r="AG18" s="47">
        <v>45</v>
      </c>
      <c r="AH18" s="47" t="s">
        <v>197</v>
      </c>
      <c r="AI18" s="53">
        <v>43048</v>
      </c>
      <c r="AJ18" s="53">
        <v>43048</v>
      </c>
      <c r="AK18" s="53">
        <v>43099</v>
      </c>
      <c r="AL18" s="50">
        <v>2017</v>
      </c>
      <c r="AM18" s="53" t="s">
        <v>2910</v>
      </c>
      <c r="AN18" s="47" t="s">
        <v>2911</v>
      </c>
      <c r="AO18" s="257" t="s">
        <v>2965</v>
      </c>
      <c r="AP18" s="54" t="s">
        <v>2966</v>
      </c>
      <c r="AQ18" s="47" t="s">
        <v>2914</v>
      </c>
      <c r="AR18" s="50">
        <v>2018</v>
      </c>
      <c r="AS18" s="55">
        <v>872.32002679999994</v>
      </c>
      <c r="AT18" s="51">
        <v>0</v>
      </c>
      <c r="AU18" s="51">
        <v>0.48</v>
      </c>
      <c r="AV18" s="50">
        <v>670</v>
      </c>
      <c r="AW18" s="51" t="s">
        <v>2909</v>
      </c>
    </row>
    <row r="19" spans="1:49" s="56" customFormat="1" ht="63.75">
      <c r="A19" s="47">
        <v>1</v>
      </c>
      <c r="B19" s="47" t="s">
        <v>2967</v>
      </c>
      <c r="C19" s="47" t="s">
        <v>131</v>
      </c>
      <c r="D19" s="47" t="s">
        <v>2731</v>
      </c>
      <c r="E19" s="48" t="s">
        <v>2962</v>
      </c>
      <c r="F19" s="49" t="s">
        <v>5282</v>
      </c>
      <c r="G19" s="48" t="s">
        <v>2968</v>
      </c>
      <c r="H19" s="50" t="s">
        <v>1878</v>
      </c>
      <c r="I19" s="50" t="s">
        <v>2964</v>
      </c>
      <c r="J19" s="47" t="s">
        <v>135</v>
      </c>
      <c r="K19" s="47" t="s">
        <v>136</v>
      </c>
      <c r="L19" s="47" t="s">
        <v>2909</v>
      </c>
      <c r="M19" s="47" t="s">
        <v>2910</v>
      </c>
      <c r="N19" s="47" t="s">
        <v>2867</v>
      </c>
      <c r="O19" s="51">
        <v>1561.1</v>
      </c>
      <c r="P19" s="51">
        <v>1550.09</v>
      </c>
      <c r="Q19" s="51">
        <v>1550.09</v>
      </c>
      <c r="R19" s="51">
        <v>1829.1061999999997</v>
      </c>
      <c r="S19" s="51" t="s">
        <v>566</v>
      </c>
      <c r="T19" s="52" t="s">
        <v>131</v>
      </c>
      <c r="U19" s="52" t="s">
        <v>139</v>
      </c>
      <c r="V19" s="53">
        <v>42977</v>
      </c>
      <c r="W19" s="53">
        <v>43007</v>
      </c>
      <c r="X19" s="47" t="s">
        <v>2910</v>
      </c>
      <c r="Y19" s="47" t="s">
        <v>2910</v>
      </c>
      <c r="Z19" s="53" t="s">
        <v>2910</v>
      </c>
      <c r="AA19" s="53" t="s">
        <v>2910</v>
      </c>
      <c r="AB19" s="54" t="s">
        <v>5281</v>
      </c>
      <c r="AC19" s="54" t="s">
        <v>567</v>
      </c>
      <c r="AD19" s="47">
        <v>796</v>
      </c>
      <c r="AE19" s="47" t="s">
        <v>555</v>
      </c>
      <c r="AF19" s="47">
        <v>1</v>
      </c>
      <c r="AG19" s="47">
        <v>45</v>
      </c>
      <c r="AH19" s="47" t="s">
        <v>197</v>
      </c>
      <c r="AI19" s="53">
        <v>43027</v>
      </c>
      <c r="AJ19" s="53">
        <v>43027</v>
      </c>
      <c r="AK19" s="53">
        <v>43099</v>
      </c>
      <c r="AL19" s="50">
        <v>2017</v>
      </c>
      <c r="AM19" s="53" t="s">
        <v>2910</v>
      </c>
      <c r="AN19" s="47" t="s">
        <v>2911</v>
      </c>
      <c r="AO19" s="257" t="s">
        <v>2969</v>
      </c>
      <c r="AP19" s="54" t="s">
        <v>2970</v>
      </c>
      <c r="AQ19" s="47" t="s">
        <v>2914</v>
      </c>
      <c r="AR19" s="50">
        <v>2018</v>
      </c>
      <c r="AS19" s="55">
        <v>2172.9097963999998</v>
      </c>
      <c r="AT19" s="51">
        <v>0</v>
      </c>
      <c r="AU19" s="51">
        <v>0.6</v>
      </c>
      <c r="AV19" s="50" t="s">
        <v>2948</v>
      </c>
      <c r="AW19" s="51" t="s">
        <v>2909</v>
      </c>
    </row>
    <row r="20" spans="1:49" s="56" customFormat="1" ht="76.5">
      <c r="A20" s="47">
        <v>1</v>
      </c>
      <c r="B20" s="47" t="s">
        <v>2971</v>
      </c>
      <c r="C20" s="47" t="s">
        <v>131</v>
      </c>
      <c r="D20" s="47" t="s">
        <v>2731</v>
      </c>
      <c r="E20" s="48" t="s">
        <v>2905</v>
      </c>
      <c r="F20" s="49" t="s">
        <v>5283</v>
      </c>
      <c r="G20" s="48" t="s">
        <v>2972</v>
      </c>
      <c r="H20" s="50" t="s">
        <v>2907</v>
      </c>
      <c r="I20" s="47" t="s">
        <v>2908</v>
      </c>
      <c r="J20" s="47" t="s">
        <v>135</v>
      </c>
      <c r="K20" s="47" t="s">
        <v>136</v>
      </c>
      <c r="L20" s="47" t="s">
        <v>2909</v>
      </c>
      <c r="M20" s="47" t="s">
        <v>2910</v>
      </c>
      <c r="N20" s="47" t="s">
        <v>2867</v>
      </c>
      <c r="O20" s="51">
        <v>2348.4179207932643</v>
      </c>
      <c r="P20" s="51">
        <v>2346.804237288135</v>
      </c>
      <c r="Q20" s="51">
        <v>2346.804237288135</v>
      </c>
      <c r="R20" s="51">
        <v>2769.2289999999994</v>
      </c>
      <c r="S20" s="51" t="s">
        <v>566</v>
      </c>
      <c r="T20" s="52" t="s">
        <v>131</v>
      </c>
      <c r="U20" s="52" t="s">
        <v>139</v>
      </c>
      <c r="V20" s="53">
        <v>42760</v>
      </c>
      <c r="W20" s="53">
        <v>42790</v>
      </c>
      <c r="X20" s="47" t="s">
        <v>2910</v>
      </c>
      <c r="Y20" s="47" t="s">
        <v>2910</v>
      </c>
      <c r="Z20" s="53" t="s">
        <v>2910</v>
      </c>
      <c r="AA20" s="53" t="s">
        <v>2910</v>
      </c>
      <c r="AB20" s="54" t="s">
        <v>5268</v>
      </c>
      <c r="AC20" s="54" t="s">
        <v>567</v>
      </c>
      <c r="AD20" s="47">
        <v>796</v>
      </c>
      <c r="AE20" s="47" t="s">
        <v>555</v>
      </c>
      <c r="AF20" s="47">
        <v>1</v>
      </c>
      <c r="AG20" s="47">
        <v>45</v>
      </c>
      <c r="AH20" s="47" t="s">
        <v>197</v>
      </c>
      <c r="AI20" s="53">
        <v>42810</v>
      </c>
      <c r="AJ20" s="53">
        <v>42810</v>
      </c>
      <c r="AK20" s="53">
        <v>42885</v>
      </c>
      <c r="AL20" s="50">
        <v>2017</v>
      </c>
      <c r="AM20" s="53" t="s">
        <v>2910</v>
      </c>
      <c r="AN20" s="47" t="s">
        <v>2911</v>
      </c>
      <c r="AO20" s="257" t="s">
        <v>2973</v>
      </c>
      <c r="AP20" s="54" t="s">
        <v>2974</v>
      </c>
      <c r="AQ20" s="47" t="s">
        <v>2914</v>
      </c>
      <c r="AR20" s="50">
        <v>2017</v>
      </c>
      <c r="AS20" s="55">
        <v>2891.2359999999999</v>
      </c>
      <c r="AT20" s="51">
        <v>0.63</v>
      </c>
      <c r="AU20" s="51">
        <v>0.54</v>
      </c>
      <c r="AV20" s="50" t="s">
        <v>2948</v>
      </c>
      <c r="AW20" s="51" t="s">
        <v>2909</v>
      </c>
    </row>
    <row r="21" spans="1:49" s="56" customFormat="1" ht="51">
      <c r="A21" s="47">
        <v>1</v>
      </c>
      <c r="B21" s="47" t="s">
        <v>2975</v>
      </c>
      <c r="C21" s="47" t="s">
        <v>131</v>
      </c>
      <c r="D21" s="47" t="s">
        <v>2731</v>
      </c>
      <c r="E21" s="48" t="s">
        <v>2962</v>
      </c>
      <c r="F21" s="49" t="s">
        <v>5284</v>
      </c>
      <c r="G21" s="48" t="s">
        <v>2976</v>
      </c>
      <c r="H21" s="50" t="s">
        <v>1878</v>
      </c>
      <c r="I21" s="50" t="s">
        <v>2964</v>
      </c>
      <c r="J21" s="47" t="s">
        <v>135</v>
      </c>
      <c r="K21" s="47" t="s">
        <v>136</v>
      </c>
      <c r="L21" s="47" t="s">
        <v>2909</v>
      </c>
      <c r="M21" s="47" t="s">
        <v>2910</v>
      </c>
      <c r="N21" s="47" t="s">
        <v>2867</v>
      </c>
      <c r="O21" s="51">
        <v>709.88000000000011</v>
      </c>
      <c r="P21" s="51">
        <v>704.8</v>
      </c>
      <c r="Q21" s="51">
        <v>704.8</v>
      </c>
      <c r="R21" s="51">
        <v>831.66399999999987</v>
      </c>
      <c r="S21" s="51" t="s">
        <v>566</v>
      </c>
      <c r="T21" s="52" t="s">
        <v>131</v>
      </c>
      <c r="U21" s="52" t="s">
        <v>139</v>
      </c>
      <c r="V21" s="53">
        <v>42760</v>
      </c>
      <c r="W21" s="53">
        <v>42790</v>
      </c>
      <c r="X21" s="47" t="s">
        <v>2910</v>
      </c>
      <c r="Y21" s="47" t="s">
        <v>2910</v>
      </c>
      <c r="Z21" s="53" t="s">
        <v>2910</v>
      </c>
      <c r="AA21" s="53" t="s">
        <v>2910</v>
      </c>
      <c r="AB21" s="54" t="s">
        <v>5281</v>
      </c>
      <c r="AC21" s="54" t="s">
        <v>567</v>
      </c>
      <c r="AD21" s="47">
        <v>796</v>
      </c>
      <c r="AE21" s="47" t="s">
        <v>555</v>
      </c>
      <c r="AF21" s="47">
        <v>1</v>
      </c>
      <c r="AG21" s="47">
        <v>45</v>
      </c>
      <c r="AH21" s="47" t="s">
        <v>197</v>
      </c>
      <c r="AI21" s="53">
        <v>42810</v>
      </c>
      <c r="AJ21" s="53">
        <v>42810</v>
      </c>
      <c r="AK21" s="53">
        <v>42845</v>
      </c>
      <c r="AL21" s="50">
        <v>2017</v>
      </c>
      <c r="AM21" s="53" t="s">
        <v>2910</v>
      </c>
      <c r="AN21" s="47" t="s">
        <v>2911</v>
      </c>
      <c r="AO21" s="257" t="s">
        <v>2977</v>
      </c>
      <c r="AP21" s="54" t="s">
        <v>2978</v>
      </c>
      <c r="AQ21" s="47" t="s">
        <v>2914</v>
      </c>
      <c r="AR21" s="50">
        <v>2017</v>
      </c>
      <c r="AS21" s="55">
        <v>1035.0700045999999</v>
      </c>
      <c r="AT21" s="51">
        <v>0</v>
      </c>
      <c r="AU21" s="51">
        <v>0.26</v>
      </c>
      <c r="AV21" s="50" t="s">
        <v>2948</v>
      </c>
      <c r="AW21" s="51" t="s">
        <v>2909</v>
      </c>
    </row>
    <row r="22" spans="1:49" s="56" customFormat="1" ht="63.75">
      <c r="A22" s="47">
        <v>1</v>
      </c>
      <c r="B22" s="47" t="s">
        <v>2979</v>
      </c>
      <c r="C22" s="47" t="s">
        <v>131</v>
      </c>
      <c r="D22" s="47" t="s">
        <v>2731</v>
      </c>
      <c r="E22" s="48" t="s">
        <v>2962</v>
      </c>
      <c r="F22" s="49" t="s">
        <v>5285</v>
      </c>
      <c r="G22" s="48" t="s">
        <v>2980</v>
      </c>
      <c r="H22" s="50" t="s">
        <v>1878</v>
      </c>
      <c r="I22" s="50" t="s">
        <v>2964</v>
      </c>
      <c r="J22" s="47" t="s">
        <v>135</v>
      </c>
      <c r="K22" s="47" t="s">
        <v>136</v>
      </c>
      <c r="L22" s="47" t="s">
        <v>2909</v>
      </c>
      <c r="M22" s="47" t="s">
        <v>2910</v>
      </c>
      <c r="N22" s="47" t="s">
        <v>2867</v>
      </c>
      <c r="O22" s="51">
        <v>1294.2</v>
      </c>
      <c r="P22" s="51">
        <v>1286.18</v>
      </c>
      <c r="Q22" s="51">
        <v>1286.18</v>
      </c>
      <c r="R22" s="51">
        <v>1517.6923999999999</v>
      </c>
      <c r="S22" s="51" t="s">
        <v>566</v>
      </c>
      <c r="T22" s="52" t="s">
        <v>131</v>
      </c>
      <c r="U22" s="52" t="s">
        <v>139</v>
      </c>
      <c r="V22" s="53">
        <v>42760</v>
      </c>
      <c r="W22" s="53">
        <v>42790</v>
      </c>
      <c r="X22" s="47" t="s">
        <v>2910</v>
      </c>
      <c r="Y22" s="47" t="s">
        <v>2910</v>
      </c>
      <c r="Z22" s="53" t="s">
        <v>2910</v>
      </c>
      <c r="AA22" s="53" t="s">
        <v>2910</v>
      </c>
      <c r="AB22" s="54" t="s">
        <v>5281</v>
      </c>
      <c r="AC22" s="54" t="s">
        <v>567</v>
      </c>
      <c r="AD22" s="47">
        <v>796</v>
      </c>
      <c r="AE22" s="47" t="s">
        <v>555</v>
      </c>
      <c r="AF22" s="47">
        <v>1</v>
      </c>
      <c r="AG22" s="47">
        <v>45</v>
      </c>
      <c r="AH22" s="47" t="s">
        <v>197</v>
      </c>
      <c r="AI22" s="53">
        <v>42810</v>
      </c>
      <c r="AJ22" s="53">
        <v>42810</v>
      </c>
      <c r="AK22" s="53">
        <v>42845</v>
      </c>
      <c r="AL22" s="50">
        <v>2017</v>
      </c>
      <c r="AM22" s="53" t="s">
        <v>2910</v>
      </c>
      <c r="AN22" s="47" t="s">
        <v>2911</v>
      </c>
      <c r="AO22" s="257" t="s">
        <v>2981</v>
      </c>
      <c r="AP22" s="54" t="s">
        <v>2982</v>
      </c>
      <c r="AQ22" s="47" t="s">
        <v>2914</v>
      </c>
      <c r="AR22" s="50">
        <v>2017</v>
      </c>
      <c r="AS22" s="55">
        <v>1888.8897790000001</v>
      </c>
      <c r="AT22" s="51">
        <v>0</v>
      </c>
      <c r="AU22" s="51">
        <v>0.68</v>
      </c>
      <c r="AV22" s="50" t="s">
        <v>2948</v>
      </c>
      <c r="AW22" s="51" t="s">
        <v>2909</v>
      </c>
    </row>
    <row r="23" spans="1:49" s="56" customFormat="1" ht="51">
      <c r="A23" s="47">
        <v>1</v>
      </c>
      <c r="B23" s="47" t="s">
        <v>2983</v>
      </c>
      <c r="C23" s="47" t="s">
        <v>131</v>
      </c>
      <c r="D23" s="47" t="s">
        <v>2731</v>
      </c>
      <c r="E23" s="48" t="s">
        <v>2962</v>
      </c>
      <c r="F23" s="49" t="s">
        <v>5286</v>
      </c>
      <c r="G23" s="48" t="s">
        <v>2984</v>
      </c>
      <c r="H23" s="50" t="s">
        <v>1878</v>
      </c>
      <c r="I23" s="50" t="s">
        <v>2964</v>
      </c>
      <c r="J23" s="47" t="s">
        <v>135</v>
      </c>
      <c r="K23" s="47" t="s">
        <v>136</v>
      </c>
      <c r="L23" s="47" t="s">
        <v>2909</v>
      </c>
      <c r="M23" s="47" t="s">
        <v>2910</v>
      </c>
      <c r="N23" s="47" t="s">
        <v>2867</v>
      </c>
      <c r="O23" s="51">
        <v>1078.0597971013437</v>
      </c>
      <c r="P23" s="51">
        <v>1014.2750847457627</v>
      </c>
      <c r="Q23" s="51">
        <v>1014.2750847457627</v>
      </c>
      <c r="R23" s="51">
        <v>1196.8445999999999</v>
      </c>
      <c r="S23" s="51" t="s">
        <v>566</v>
      </c>
      <c r="T23" s="52" t="s">
        <v>131</v>
      </c>
      <c r="U23" s="52" t="s">
        <v>139</v>
      </c>
      <c r="V23" s="53">
        <v>42760</v>
      </c>
      <c r="W23" s="53">
        <v>42790</v>
      </c>
      <c r="X23" s="47" t="s">
        <v>2910</v>
      </c>
      <c r="Y23" s="47" t="s">
        <v>2910</v>
      </c>
      <c r="Z23" s="53" t="s">
        <v>2910</v>
      </c>
      <c r="AA23" s="53" t="s">
        <v>2910</v>
      </c>
      <c r="AB23" s="54" t="s">
        <v>5281</v>
      </c>
      <c r="AC23" s="54" t="s">
        <v>567</v>
      </c>
      <c r="AD23" s="47">
        <v>796</v>
      </c>
      <c r="AE23" s="47" t="s">
        <v>555</v>
      </c>
      <c r="AF23" s="47">
        <v>1</v>
      </c>
      <c r="AG23" s="47">
        <v>45</v>
      </c>
      <c r="AH23" s="47" t="s">
        <v>197</v>
      </c>
      <c r="AI23" s="53">
        <v>42810</v>
      </c>
      <c r="AJ23" s="53">
        <v>42810</v>
      </c>
      <c r="AK23" s="53">
        <v>43099</v>
      </c>
      <c r="AL23" s="50">
        <v>2017</v>
      </c>
      <c r="AM23" s="53" t="s">
        <v>2910</v>
      </c>
      <c r="AN23" s="47" t="s">
        <v>2911</v>
      </c>
      <c r="AO23" s="257" t="s">
        <v>2985</v>
      </c>
      <c r="AP23" s="54" t="s">
        <v>2986</v>
      </c>
      <c r="AQ23" s="47" t="s">
        <v>2914</v>
      </c>
      <c r="AR23" s="50">
        <v>2018</v>
      </c>
      <c r="AS23" s="55">
        <v>1204.4967999999999</v>
      </c>
      <c r="AT23" s="51">
        <v>0</v>
      </c>
      <c r="AU23" s="51">
        <v>0.56000000000000005</v>
      </c>
      <c r="AV23" s="50" t="s">
        <v>2948</v>
      </c>
      <c r="AW23" s="51" t="s">
        <v>2909</v>
      </c>
    </row>
    <row r="24" spans="1:49" s="56" customFormat="1" ht="51">
      <c r="A24" s="47">
        <v>1</v>
      </c>
      <c r="B24" s="47" t="s">
        <v>2987</v>
      </c>
      <c r="C24" s="47" t="s">
        <v>131</v>
      </c>
      <c r="D24" s="47" t="s">
        <v>2731</v>
      </c>
      <c r="E24" s="48" t="s">
        <v>2962</v>
      </c>
      <c r="F24" s="49" t="s">
        <v>5287</v>
      </c>
      <c r="G24" s="48" t="s">
        <v>2988</v>
      </c>
      <c r="H24" s="50" t="s">
        <v>1878</v>
      </c>
      <c r="I24" s="50" t="s">
        <v>2964</v>
      </c>
      <c r="J24" s="47" t="s">
        <v>135</v>
      </c>
      <c r="K24" s="47" t="s">
        <v>136</v>
      </c>
      <c r="L24" s="47" t="s">
        <v>2909</v>
      </c>
      <c r="M24" s="47" t="s">
        <v>2910</v>
      </c>
      <c r="N24" s="47" t="s">
        <v>2867</v>
      </c>
      <c r="O24" s="51">
        <v>695.2</v>
      </c>
      <c r="P24" s="51">
        <v>689.78</v>
      </c>
      <c r="Q24" s="51">
        <v>689.78</v>
      </c>
      <c r="R24" s="51">
        <v>813.94039999999995</v>
      </c>
      <c r="S24" s="51" t="s">
        <v>566</v>
      </c>
      <c r="T24" s="52" t="s">
        <v>131</v>
      </c>
      <c r="U24" s="52" t="s">
        <v>139</v>
      </c>
      <c r="V24" s="53">
        <v>42760</v>
      </c>
      <c r="W24" s="53">
        <v>42790</v>
      </c>
      <c r="X24" s="47" t="s">
        <v>2910</v>
      </c>
      <c r="Y24" s="47" t="s">
        <v>2910</v>
      </c>
      <c r="Z24" s="53" t="s">
        <v>2910</v>
      </c>
      <c r="AA24" s="53" t="s">
        <v>2910</v>
      </c>
      <c r="AB24" s="54" t="s">
        <v>5281</v>
      </c>
      <c r="AC24" s="54" t="s">
        <v>567</v>
      </c>
      <c r="AD24" s="47">
        <v>796</v>
      </c>
      <c r="AE24" s="47" t="s">
        <v>555</v>
      </c>
      <c r="AF24" s="47">
        <v>1</v>
      </c>
      <c r="AG24" s="47">
        <v>45</v>
      </c>
      <c r="AH24" s="47" t="s">
        <v>197</v>
      </c>
      <c r="AI24" s="53">
        <v>42810</v>
      </c>
      <c r="AJ24" s="53">
        <v>42810</v>
      </c>
      <c r="AK24" s="53">
        <v>42855</v>
      </c>
      <c r="AL24" s="50">
        <v>2017</v>
      </c>
      <c r="AM24" s="53" t="s">
        <v>2910</v>
      </c>
      <c r="AN24" s="47" t="s">
        <v>2911</v>
      </c>
      <c r="AO24" s="257" t="s">
        <v>2989</v>
      </c>
      <c r="AP24" s="54" t="s">
        <v>2990</v>
      </c>
      <c r="AQ24" s="47" t="s">
        <v>2914</v>
      </c>
      <c r="AR24" s="50">
        <v>2017</v>
      </c>
      <c r="AS24" s="55">
        <v>1013.0026711999998</v>
      </c>
      <c r="AT24" s="51">
        <v>0</v>
      </c>
      <c r="AU24" s="51">
        <v>0.4</v>
      </c>
      <c r="AV24" s="50" t="s">
        <v>2948</v>
      </c>
      <c r="AW24" s="51" t="s">
        <v>2909</v>
      </c>
    </row>
    <row r="25" spans="1:49" s="56" customFormat="1" ht="51">
      <c r="A25" s="47">
        <v>1</v>
      </c>
      <c r="B25" s="47" t="s">
        <v>2991</v>
      </c>
      <c r="C25" s="47" t="s">
        <v>131</v>
      </c>
      <c r="D25" s="47" t="s">
        <v>2731</v>
      </c>
      <c r="E25" s="48" t="s">
        <v>2962</v>
      </c>
      <c r="F25" s="49" t="s">
        <v>5288</v>
      </c>
      <c r="G25" s="48" t="s">
        <v>2992</v>
      </c>
      <c r="H25" s="50" t="s">
        <v>1878</v>
      </c>
      <c r="I25" s="50" t="s">
        <v>2964</v>
      </c>
      <c r="J25" s="47" t="s">
        <v>135</v>
      </c>
      <c r="K25" s="47" t="s">
        <v>136</v>
      </c>
      <c r="L25" s="47" t="s">
        <v>2909</v>
      </c>
      <c r="M25" s="47" t="s">
        <v>2910</v>
      </c>
      <c r="N25" s="47" t="s">
        <v>2867</v>
      </c>
      <c r="O25" s="51">
        <v>1390.0799999999997</v>
      </c>
      <c r="P25" s="51">
        <v>1307.05</v>
      </c>
      <c r="Q25" s="51">
        <v>1307.05</v>
      </c>
      <c r="R25" s="51">
        <v>1542.319</v>
      </c>
      <c r="S25" s="51" t="s">
        <v>566</v>
      </c>
      <c r="T25" s="52" t="s">
        <v>131</v>
      </c>
      <c r="U25" s="52" t="s">
        <v>139</v>
      </c>
      <c r="V25" s="53">
        <v>42795</v>
      </c>
      <c r="W25" s="53">
        <v>42825</v>
      </c>
      <c r="X25" s="47" t="s">
        <v>2910</v>
      </c>
      <c r="Y25" s="47" t="s">
        <v>2910</v>
      </c>
      <c r="Z25" s="53" t="s">
        <v>2910</v>
      </c>
      <c r="AA25" s="53" t="s">
        <v>2910</v>
      </c>
      <c r="AB25" s="54" t="s">
        <v>5281</v>
      </c>
      <c r="AC25" s="54" t="s">
        <v>567</v>
      </c>
      <c r="AD25" s="47">
        <v>796</v>
      </c>
      <c r="AE25" s="47" t="s">
        <v>555</v>
      </c>
      <c r="AF25" s="47">
        <v>1</v>
      </c>
      <c r="AG25" s="47">
        <v>45</v>
      </c>
      <c r="AH25" s="47" t="s">
        <v>197</v>
      </c>
      <c r="AI25" s="53">
        <v>42845</v>
      </c>
      <c r="AJ25" s="53">
        <v>42845</v>
      </c>
      <c r="AK25" s="53">
        <v>42885</v>
      </c>
      <c r="AL25" s="50">
        <v>2017</v>
      </c>
      <c r="AM25" s="53" t="s">
        <v>2910</v>
      </c>
      <c r="AN25" s="47" t="s">
        <v>2911</v>
      </c>
      <c r="AO25" s="257" t="s">
        <v>2993</v>
      </c>
      <c r="AP25" s="54" t="s">
        <v>2994</v>
      </c>
      <c r="AQ25" s="47" t="s">
        <v>2914</v>
      </c>
      <c r="AR25" s="50">
        <v>2017</v>
      </c>
      <c r="AS25" s="55">
        <v>1919.5294701999999</v>
      </c>
      <c r="AT25" s="51">
        <v>0</v>
      </c>
      <c r="AU25" s="51">
        <v>0.8</v>
      </c>
      <c r="AV25" s="50" t="s">
        <v>2948</v>
      </c>
      <c r="AW25" s="51" t="s">
        <v>2909</v>
      </c>
    </row>
    <row r="26" spans="1:49" s="56" customFormat="1" ht="63.75">
      <c r="A26" s="47">
        <v>1</v>
      </c>
      <c r="B26" s="47" t="s">
        <v>2995</v>
      </c>
      <c r="C26" s="47" t="s">
        <v>131</v>
      </c>
      <c r="D26" s="47" t="s">
        <v>2731</v>
      </c>
      <c r="E26" s="48" t="s">
        <v>2962</v>
      </c>
      <c r="F26" s="49" t="s">
        <v>5289</v>
      </c>
      <c r="G26" s="48" t="s">
        <v>2996</v>
      </c>
      <c r="H26" s="50" t="s">
        <v>1878</v>
      </c>
      <c r="I26" s="50" t="s">
        <v>2964</v>
      </c>
      <c r="J26" s="47" t="s">
        <v>135</v>
      </c>
      <c r="K26" s="47" t="s">
        <v>136</v>
      </c>
      <c r="L26" s="47" t="s">
        <v>2909</v>
      </c>
      <c r="M26" s="47" t="s">
        <v>2910</v>
      </c>
      <c r="N26" s="47" t="s">
        <v>2867</v>
      </c>
      <c r="O26" s="51">
        <v>495.79999999999995</v>
      </c>
      <c r="P26" s="51">
        <v>487.79999999999995</v>
      </c>
      <c r="Q26" s="51">
        <v>487.79999999999995</v>
      </c>
      <c r="R26" s="51">
        <v>575.60399999999993</v>
      </c>
      <c r="S26" s="51" t="s">
        <v>566</v>
      </c>
      <c r="T26" s="52" t="s">
        <v>131</v>
      </c>
      <c r="U26" s="52" t="s">
        <v>139</v>
      </c>
      <c r="V26" s="53">
        <v>42760</v>
      </c>
      <c r="W26" s="53">
        <v>42790</v>
      </c>
      <c r="X26" s="47" t="s">
        <v>2910</v>
      </c>
      <c r="Y26" s="47" t="s">
        <v>2910</v>
      </c>
      <c r="Z26" s="53" t="s">
        <v>2910</v>
      </c>
      <c r="AA26" s="53" t="s">
        <v>2910</v>
      </c>
      <c r="AB26" s="54" t="s">
        <v>5281</v>
      </c>
      <c r="AC26" s="54" t="s">
        <v>567</v>
      </c>
      <c r="AD26" s="47">
        <v>796</v>
      </c>
      <c r="AE26" s="47" t="s">
        <v>555</v>
      </c>
      <c r="AF26" s="47">
        <v>1</v>
      </c>
      <c r="AG26" s="47">
        <v>45</v>
      </c>
      <c r="AH26" s="47" t="s">
        <v>197</v>
      </c>
      <c r="AI26" s="53">
        <v>42810</v>
      </c>
      <c r="AJ26" s="53">
        <v>42810</v>
      </c>
      <c r="AK26" s="53">
        <v>42845</v>
      </c>
      <c r="AL26" s="50">
        <v>2017</v>
      </c>
      <c r="AM26" s="53" t="s">
        <v>2910</v>
      </c>
      <c r="AN26" s="47" t="s">
        <v>2911</v>
      </c>
      <c r="AO26" s="257" t="s">
        <v>2997</v>
      </c>
      <c r="AP26" s="54" t="s">
        <v>2998</v>
      </c>
      <c r="AQ26" s="47" t="s">
        <v>2914</v>
      </c>
      <c r="AR26" s="50">
        <v>2017</v>
      </c>
      <c r="AS26" s="55">
        <v>716.37835400000006</v>
      </c>
      <c r="AT26" s="51">
        <v>0</v>
      </c>
      <c r="AU26" s="51">
        <v>0.2</v>
      </c>
      <c r="AV26" s="50" t="s">
        <v>2948</v>
      </c>
      <c r="AW26" s="51" t="s">
        <v>2909</v>
      </c>
    </row>
    <row r="27" spans="1:49" s="56" customFormat="1" ht="51">
      <c r="A27" s="47">
        <v>1</v>
      </c>
      <c r="B27" s="47" t="s">
        <v>2999</v>
      </c>
      <c r="C27" s="47" t="s">
        <v>131</v>
      </c>
      <c r="D27" s="47" t="s">
        <v>2731</v>
      </c>
      <c r="E27" s="48" t="s">
        <v>2962</v>
      </c>
      <c r="F27" s="49" t="s">
        <v>5290</v>
      </c>
      <c r="G27" s="48" t="s">
        <v>3000</v>
      </c>
      <c r="H27" s="50" t="s">
        <v>1878</v>
      </c>
      <c r="I27" s="50" t="s">
        <v>2964</v>
      </c>
      <c r="J27" s="47" t="s">
        <v>135</v>
      </c>
      <c r="K27" s="47" t="s">
        <v>136</v>
      </c>
      <c r="L27" s="47" t="s">
        <v>2909</v>
      </c>
      <c r="M27" s="47" t="s">
        <v>2910</v>
      </c>
      <c r="N27" s="47" t="s">
        <v>2867</v>
      </c>
      <c r="O27" s="51">
        <v>1675.4999999999998</v>
      </c>
      <c r="P27" s="51">
        <v>1626.47</v>
      </c>
      <c r="Q27" s="51">
        <v>1626.47</v>
      </c>
      <c r="R27" s="51">
        <v>1919.2346</v>
      </c>
      <c r="S27" s="51" t="s">
        <v>566</v>
      </c>
      <c r="T27" s="52" t="s">
        <v>131</v>
      </c>
      <c r="U27" s="52" t="s">
        <v>139</v>
      </c>
      <c r="V27" s="53">
        <v>42760</v>
      </c>
      <c r="W27" s="53">
        <v>42790</v>
      </c>
      <c r="X27" s="47" t="s">
        <v>2910</v>
      </c>
      <c r="Y27" s="47" t="s">
        <v>2910</v>
      </c>
      <c r="Z27" s="53" t="s">
        <v>2910</v>
      </c>
      <c r="AA27" s="53" t="s">
        <v>2910</v>
      </c>
      <c r="AB27" s="54" t="s">
        <v>5281</v>
      </c>
      <c r="AC27" s="54" t="s">
        <v>567</v>
      </c>
      <c r="AD27" s="47">
        <v>796</v>
      </c>
      <c r="AE27" s="47" t="s">
        <v>555</v>
      </c>
      <c r="AF27" s="47">
        <v>1</v>
      </c>
      <c r="AG27" s="47">
        <v>45</v>
      </c>
      <c r="AH27" s="47" t="s">
        <v>197</v>
      </c>
      <c r="AI27" s="53">
        <v>42810</v>
      </c>
      <c r="AJ27" s="53">
        <v>42810</v>
      </c>
      <c r="AK27" s="53">
        <v>42845</v>
      </c>
      <c r="AL27" s="50">
        <v>2017</v>
      </c>
      <c r="AM27" s="53" t="s">
        <v>2910</v>
      </c>
      <c r="AN27" s="47" t="s">
        <v>2911</v>
      </c>
      <c r="AO27" s="257" t="s">
        <v>3001</v>
      </c>
      <c r="AP27" s="54" t="s">
        <v>3002</v>
      </c>
      <c r="AQ27" s="47" t="s">
        <v>2914</v>
      </c>
      <c r="AR27" s="50">
        <v>2017</v>
      </c>
      <c r="AS27" s="55">
        <v>2388.6230712000006</v>
      </c>
      <c r="AT27" s="51">
        <v>0</v>
      </c>
      <c r="AU27" s="51">
        <v>0.6</v>
      </c>
      <c r="AV27" s="50" t="s">
        <v>2948</v>
      </c>
      <c r="AW27" s="51" t="s">
        <v>2909</v>
      </c>
    </row>
    <row r="28" spans="1:49" s="56" customFormat="1" ht="51">
      <c r="A28" s="47">
        <v>1</v>
      </c>
      <c r="B28" s="47" t="s">
        <v>3003</v>
      </c>
      <c r="C28" s="47" t="s">
        <v>131</v>
      </c>
      <c r="D28" s="47" t="s">
        <v>2731</v>
      </c>
      <c r="E28" s="48" t="s">
        <v>2962</v>
      </c>
      <c r="F28" s="49" t="s">
        <v>5291</v>
      </c>
      <c r="G28" s="48" t="s">
        <v>3004</v>
      </c>
      <c r="H28" s="50" t="s">
        <v>1878</v>
      </c>
      <c r="I28" s="50" t="s">
        <v>2964</v>
      </c>
      <c r="J28" s="47" t="s">
        <v>135</v>
      </c>
      <c r="K28" s="47" t="s">
        <v>136</v>
      </c>
      <c r="L28" s="47" t="s">
        <v>2909</v>
      </c>
      <c r="M28" s="47" t="s">
        <v>2910</v>
      </c>
      <c r="N28" s="47" t="s">
        <v>2867</v>
      </c>
      <c r="O28" s="51">
        <v>2543.41</v>
      </c>
      <c r="P28" s="51">
        <v>2500.35</v>
      </c>
      <c r="Q28" s="51">
        <v>2500.35</v>
      </c>
      <c r="R28" s="51">
        <v>2950.4129999999996</v>
      </c>
      <c r="S28" s="51" t="s">
        <v>566</v>
      </c>
      <c r="T28" s="52" t="s">
        <v>131</v>
      </c>
      <c r="U28" s="52" t="s">
        <v>139</v>
      </c>
      <c r="V28" s="53">
        <v>42777</v>
      </c>
      <c r="W28" s="53">
        <v>42807</v>
      </c>
      <c r="X28" s="47" t="s">
        <v>2910</v>
      </c>
      <c r="Y28" s="47" t="s">
        <v>2910</v>
      </c>
      <c r="Z28" s="53" t="s">
        <v>2910</v>
      </c>
      <c r="AA28" s="53" t="s">
        <v>2910</v>
      </c>
      <c r="AB28" s="54" t="s">
        <v>5281</v>
      </c>
      <c r="AC28" s="54" t="s">
        <v>567</v>
      </c>
      <c r="AD28" s="47">
        <v>796</v>
      </c>
      <c r="AE28" s="47" t="s">
        <v>555</v>
      </c>
      <c r="AF28" s="47">
        <v>1</v>
      </c>
      <c r="AG28" s="47">
        <v>45</v>
      </c>
      <c r="AH28" s="47" t="s">
        <v>197</v>
      </c>
      <c r="AI28" s="53">
        <v>42827</v>
      </c>
      <c r="AJ28" s="53">
        <v>42827</v>
      </c>
      <c r="AK28" s="53">
        <v>42857</v>
      </c>
      <c r="AL28" s="50">
        <v>2017</v>
      </c>
      <c r="AM28" s="53" t="s">
        <v>2910</v>
      </c>
      <c r="AN28" s="47" t="s">
        <v>2911</v>
      </c>
      <c r="AO28" s="257" t="s">
        <v>3005</v>
      </c>
      <c r="AP28" s="54" t="s">
        <v>3006</v>
      </c>
      <c r="AQ28" s="47" t="s">
        <v>2914</v>
      </c>
      <c r="AR28" s="50">
        <v>2017</v>
      </c>
      <c r="AS28" s="55">
        <v>3672.018282</v>
      </c>
      <c r="AT28" s="51">
        <v>0</v>
      </c>
      <c r="AU28" s="51">
        <v>1.4</v>
      </c>
      <c r="AV28" s="50" t="s">
        <v>2948</v>
      </c>
      <c r="AW28" s="51" t="s">
        <v>2909</v>
      </c>
    </row>
    <row r="29" spans="1:49" s="56" customFormat="1" ht="38.25">
      <c r="A29" s="47">
        <v>1</v>
      </c>
      <c r="B29" s="47" t="s">
        <v>3007</v>
      </c>
      <c r="C29" s="47" t="s">
        <v>131</v>
      </c>
      <c r="D29" s="47" t="s">
        <v>2731</v>
      </c>
      <c r="E29" s="48" t="s">
        <v>2962</v>
      </c>
      <c r="F29" s="47" t="s">
        <v>5292</v>
      </c>
      <c r="G29" s="48" t="s">
        <v>3008</v>
      </c>
      <c r="H29" s="50" t="s">
        <v>1878</v>
      </c>
      <c r="I29" s="50" t="s">
        <v>2964</v>
      </c>
      <c r="J29" s="47" t="s">
        <v>135</v>
      </c>
      <c r="K29" s="47" t="s">
        <v>136</v>
      </c>
      <c r="L29" s="47" t="s">
        <v>2909</v>
      </c>
      <c r="M29" s="47" t="s">
        <v>2910</v>
      </c>
      <c r="N29" s="47" t="s">
        <v>2867</v>
      </c>
      <c r="O29" s="51">
        <v>574.54999999999984</v>
      </c>
      <c r="P29" s="51">
        <v>504.19999999999993</v>
      </c>
      <c r="Q29" s="51">
        <v>504.19999999999993</v>
      </c>
      <c r="R29" s="51">
        <v>594.9559999999999</v>
      </c>
      <c r="S29" s="51" t="s">
        <v>566</v>
      </c>
      <c r="T29" s="52" t="s">
        <v>131</v>
      </c>
      <c r="U29" s="52" t="s">
        <v>139</v>
      </c>
      <c r="V29" s="53">
        <v>42977</v>
      </c>
      <c r="W29" s="53">
        <v>43007</v>
      </c>
      <c r="X29" s="47" t="s">
        <v>2910</v>
      </c>
      <c r="Y29" s="47" t="s">
        <v>2910</v>
      </c>
      <c r="Z29" s="53" t="s">
        <v>2910</v>
      </c>
      <c r="AA29" s="53" t="s">
        <v>2910</v>
      </c>
      <c r="AB29" s="54" t="s">
        <v>5281</v>
      </c>
      <c r="AC29" s="54" t="s">
        <v>567</v>
      </c>
      <c r="AD29" s="47">
        <v>796</v>
      </c>
      <c r="AE29" s="47" t="s">
        <v>555</v>
      </c>
      <c r="AF29" s="47">
        <v>1</v>
      </c>
      <c r="AG29" s="47">
        <v>45</v>
      </c>
      <c r="AH29" s="47" t="s">
        <v>197</v>
      </c>
      <c r="AI29" s="53">
        <v>43027</v>
      </c>
      <c r="AJ29" s="53">
        <v>43027</v>
      </c>
      <c r="AK29" s="53">
        <v>43099</v>
      </c>
      <c r="AL29" s="50">
        <v>2017</v>
      </c>
      <c r="AM29" s="53" t="s">
        <v>2910</v>
      </c>
      <c r="AN29" s="47" t="s">
        <v>2911</v>
      </c>
      <c r="AO29" s="257" t="s">
        <v>3009</v>
      </c>
      <c r="AP29" s="54" t="s">
        <v>3010</v>
      </c>
      <c r="AQ29" s="47" t="s">
        <v>2914</v>
      </c>
      <c r="AR29" s="50">
        <v>2018</v>
      </c>
      <c r="AS29" s="55">
        <v>784.73540000000003</v>
      </c>
      <c r="AT29" s="51">
        <v>0</v>
      </c>
      <c r="AU29" s="51">
        <v>0.16</v>
      </c>
      <c r="AV29" s="50" t="s">
        <v>2948</v>
      </c>
      <c r="AW29" s="51" t="s">
        <v>2909</v>
      </c>
    </row>
    <row r="30" spans="1:49" s="56" customFormat="1" ht="63.75">
      <c r="A30" s="47">
        <v>1</v>
      </c>
      <c r="B30" s="47" t="s">
        <v>3011</v>
      </c>
      <c r="C30" s="47" t="s">
        <v>131</v>
      </c>
      <c r="D30" s="47" t="s">
        <v>2731</v>
      </c>
      <c r="E30" s="48" t="s">
        <v>2962</v>
      </c>
      <c r="F30" s="49" t="s">
        <v>5293</v>
      </c>
      <c r="G30" s="48" t="s">
        <v>3012</v>
      </c>
      <c r="H30" s="50" t="s">
        <v>1878</v>
      </c>
      <c r="I30" s="50" t="s">
        <v>2964</v>
      </c>
      <c r="J30" s="47" t="s">
        <v>135</v>
      </c>
      <c r="K30" s="47" t="s">
        <v>136</v>
      </c>
      <c r="L30" s="47" t="s">
        <v>2909</v>
      </c>
      <c r="M30" s="47" t="s">
        <v>2910</v>
      </c>
      <c r="N30" s="47" t="s">
        <v>2867</v>
      </c>
      <c r="O30" s="51">
        <v>1070.23</v>
      </c>
      <c r="P30" s="51">
        <v>616.58000000000004</v>
      </c>
      <c r="Q30" s="51">
        <v>616.58000000000004</v>
      </c>
      <c r="R30" s="51">
        <v>727.56439999999998</v>
      </c>
      <c r="S30" s="51" t="s">
        <v>566</v>
      </c>
      <c r="T30" s="52" t="s">
        <v>131</v>
      </c>
      <c r="U30" s="52" t="s">
        <v>139</v>
      </c>
      <c r="V30" s="53">
        <v>43028</v>
      </c>
      <c r="W30" s="53">
        <v>43058</v>
      </c>
      <c r="X30" s="47" t="s">
        <v>2910</v>
      </c>
      <c r="Y30" s="47" t="s">
        <v>2910</v>
      </c>
      <c r="Z30" s="53" t="s">
        <v>2910</v>
      </c>
      <c r="AA30" s="53" t="s">
        <v>2910</v>
      </c>
      <c r="AB30" s="54" t="s">
        <v>5281</v>
      </c>
      <c r="AC30" s="54" t="s">
        <v>567</v>
      </c>
      <c r="AD30" s="47">
        <v>796</v>
      </c>
      <c r="AE30" s="47" t="s">
        <v>555</v>
      </c>
      <c r="AF30" s="47">
        <v>1</v>
      </c>
      <c r="AG30" s="47">
        <v>45</v>
      </c>
      <c r="AH30" s="47" t="s">
        <v>197</v>
      </c>
      <c r="AI30" s="53">
        <v>43078</v>
      </c>
      <c r="AJ30" s="53">
        <v>43078</v>
      </c>
      <c r="AK30" s="53">
        <v>43099</v>
      </c>
      <c r="AL30" s="50">
        <v>2017</v>
      </c>
      <c r="AM30" s="53" t="s">
        <v>2910</v>
      </c>
      <c r="AN30" s="47" t="s">
        <v>2911</v>
      </c>
      <c r="AO30" s="257" t="s">
        <v>3013</v>
      </c>
      <c r="AP30" s="54" t="s">
        <v>3014</v>
      </c>
      <c r="AQ30" s="47" t="s">
        <v>2914</v>
      </c>
      <c r="AR30" s="50">
        <v>2018</v>
      </c>
      <c r="AS30" s="55">
        <v>1458.2815004000001</v>
      </c>
      <c r="AT30" s="51">
        <v>0</v>
      </c>
      <c r="AU30" s="51">
        <v>0.4</v>
      </c>
      <c r="AV30" s="50" t="s">
        <v>2948</v>
      </c>
      <c r="AW30" s="51" t="s">
        <v>2909</v>
      </c>
    </row>
    <row r="31" spans="1:49" s="56" customFormat="1" ht="51">
      <c r="A31" s="47">
        <v>1</v>
      </c>
      <c r="B31" s="47" t="s">
        <v>3015</v>
      </c>
      <c r="C31" s="47" t="s">
        <v>131</v>
      </c>
      <c r="D31" s="47" t="s">
        <v>2731</v>
      </c>
      <c r="E31" s="48" t="s">
        <v>2962</v>
      </c>
      <c r="F31" s="49" t="s">
        <v>5294</v>
      </c>
      <c r="G31" s="48" t="s">
        <v>3016</v>
      </c>
      <c r="H31" s="50" t="s">
        <v>1878</v>
      </c>
      <c r="I31" s="50" t="s">
        <v>2964</v>
      </c>
      <c r="J31" s="47" t="s">
        <v>135</v>
      </c>
      <c r="K31" s="47" t="s">
        <v>136</v>
      </c>
      <c r="L31" s="47" t="s">
        <v>2909</v>
      </c>
      <c r="M31" s="47" t="s">
        <v>2910</v>
      </c>
      <c r="N31" s="47" t="s">
        <v>2867</v>
      </c>
      <c r="O31" s="51">
        <v>1081.25</v>
      </c>
      <c r="P31" s="51">
        <v>1052.08</v>
      </c>
      <c r="Q31" s="51">
        <v>1052.08</v>
      </c>
      <c r="R31" s="51">
        <v>1241.4543999999999</v>
      </c>
      <c r="S31" s="51" t="s">
        <v>566</v>
      </c>
      <c r="T31" s="52" t="s">
        <v>131</v>
      </c>
      <c r="U31" s="52" t="s">
        <v>139</v>
      </c>
      <c r="V31" s="53">
        <v>43008</v>
      </c>
      <c r="W31" s="53">
        <v>43038</v>
      </c>
      <c r="X31" s="47" t="s">
        <v>2910</v>
      </c>
      <c r="Y31" s="47" t="s">
        <v>2910</v>
      </c>
      <c r="Z31" s="53" t="s">
        <v>2910</v>
      </c>
      <c r="AA31" s="53" t="s">
        <v>2910</v>
      </c>
      <c r="AB31" s="54" t="s">
        <v>5281</v>
      </c>
      <c r="AC31" s="54" t="s">
        <v>567</v>
      </c>
      <c r="AD31" s="47">
        <v>796</v>
      </c>
      <c r="AE31" s="47" t="s">
        <v>555</v>
      </c>
      <c r="AF31" s="47">
        <v>1</v>
      </c>
      <c r="AG31" s="47">
        <v>45</v>
      </c>
      <c r="AH31" s="47" t="s">
        <v>197</v>
      </c>
      <c r="AI31" s="53">
        <v>43058</v>
      </c>
      <c r="AJ31" s="53">
        <v>43058</v>
      </c>
      <c r="AK31" s="53">
        <v>43099</v>
      </c>
      <c r="AL31" s="50">
        <v>2017</v>
      </c>
      <c r="AM31" s="53" t="s">
        <v>2910</v>
      </c>
      <c r="AN31" s="47" t="s">
        <v>2911</v>
      </c>
      <c r="AO31" s="257" t="s">
        <v>3017</v>
      </c>
      <c r="AP31" s="54" t="s">
        <v>3018</v>
      </c>
      <c r="AQ31" s="47" t="s">
        <v>2914</v>
      </c>
      <c r="AR31" s="50">
        <v>2018</v>
      </c>
      <c r="AS31" s="55">
        <v>1581.203894</v>
      </c>
      <c r="AT31" s="51">
        <v>0</v>
      </c>
      <c r="AU31" s="51">
        <v>0.6</v>
      </c>
      <c r="AV31" s="50" t="s">
        <v>2948</v>
      </c>
      <c r="AW31" s="51" t="s">
        <v>2909</v>
      </c>
    </row>
    <row r="32" spans="1:49" s="56" customFormat="1" ht="51">
      <c r="A32" s="47">
        <v>1</v>
      </c>
      <c r="B32" s="47" t="s">
        <v>3019</v>
      </c>
      <c r="C32" s="47" t="s">
        <v>131</v>
      </c>
      <c r="D32" s="47" t="s">
        <v>2731</v>
      </c>
      <c r="E32" s="48" t="s">
        <v>2962</v>
      </c>
      <c r="F32" s="49" t="s">
        <v>5295</v>
      </c>
      <c r="G32" s="48" t="s">
        <v>3020</v>
      </c>
      <c r="H32" s="50" t="s">
        <v>1878</v>
      </c>
      <c r="I32" s="50" t="s">
        <v>2964</v>
      </c>
      <c r="J32" s="47" t="s">
        <v>135</v>
      </c>
      <c r="K32" s="47" t="s">
        <v>136</v>
      </c>
      <c r="L32" s="47" t="s">
        <v>2909</v>
      </c>
      <c r="M32" s="47" t="s">
        <v>2910</v>
      </c>
      <c r="N32" s="47" t="s">
        <v>2867</v>
      </c>
      <c r="O32" s="51">
        <v>1148.54</v>
      </c>
      <c r="P32" s="51">
        <v>1138.52</v>
      </c>
      <c r="Q32" s="51">
        <v>1138.52</v>
      </c>
      <c r="R32" s="51">
        <v>1343.4535999999998</v>
      </c>
      <c r="S32" s="51" t="s">
        <v>566</v>
      </c>
      <c r="T32" s="52" t="s">
        <v>131</v>
      </c>
      <c r="U32" s="52" t="s">
        <v>139</v>
      </c>
      <c r="V32" s="53">
        <v>43008</v>
      </c>
      <c r="W32" s="53">
        <v>43038</v>
      </c>
      <c r="X32" s="47" t="s">
        <v>2910</v>
      </c>
      <c r="Y32" s="47" t="s">
        <v>2910</v>
      </c>
      <c r="Z32" s="53" t="s">
        <v>2910</v>
      </c>
      <c r="AA32" s="53" t="s">
        <v>2910</v>
      </c>
      <c r="AB32" s="54" t="s">
        <v>5281</v>
      </c>
      <c r="AC32" s="54" t="s">
        <v>567</v>
      </c>
      <c r="AD32" s="47">
        <v>796</v>
      </c>
      <c r="AE32" s="47" t="s">
        <v>555</v>
      </c>
      <c r="AF32" s="47">
        <v>1</v>
      </c>
      <c r="AG32" s="47">
        <v>45</v>
      </c>
      <c r="AH32" s="47" t="s">
        <v>197</v>
      </c>
      <c r="AI32" s="53">
        <v>43058</v>
      </c>
      <c r="AJ32" s="53">
        <v>43058</v>
      </c>
      <c r="AK32" s="53">
        <v>43099</v>
      </c>
      <c r="AL32" s="50">
        <v>2017</v>
      </c>
      <c r="AM32" s="53" t="s">
        <v>2910</v>
      </c>
      <c r="AN32" s="47" t="s">
        <v>2911</v>
      </c>
      <c r="AO32" s="257" t="s">
        <v>3021</v>
      </c>
      <c r="AP32" s="54" t="s">
        <v>3022</v>
      </c>
      <c r="AQ32" s="47" t="s">
        <v>2914</v>
      </c>
      <c r="AR32" s="50">
        <v>2018</v>
      </c>
      <c r="AS32" s="55">
        <v>1708.9454076000002</v>
      </c>
      <c r="AT32" s="51">
        <v>0</v>
      </c>
      <c r="AU32" s="51">
        <v>0.42</v>
      </c>
      <c r="AV32" s="50" t="s">
        <v>2948</v>
      </c>
      <c r="AW32" s="51" t="s">
        <v>2909</v>
      </c>
    </row>
    <row r="33" spans="1:49" s="56" customFormat="1" ht="51">
      <c r="A33" s="47">
        <v>1</v>
      </c>
      <c r="B33" s="47" t="s">
        <v>3023</v>
      </c>
      <c r="C33" s="47" t="s">
        <v>131</v>
      </c>
      <c r="D33" s="47" t="s">
        <v>2731</v>
      </c>
      <c r="E33" s="48" t="s">
        <v>2962</v>
      </c>
      <c r="F33" s="49" t="s">
        <v>5296</v>
      </c>
      <c r="G33" s="48" t="s">
        <v>3024</v>
      </c>
      <c r="H33" s="50" t="s">
        <v>1878</v>
      </c>
      <c r="I33" s="50" t="s">
        <v>2964</v>
      </c>
      <c r="J33" s="47" t="s">
        <v>135</v>
      </c>
      <c r="K33" s="47" t="s">
        <v>136</v>
      </c>
      <c r="L33" s="47" t="s">
        <v>2909</v>
      </c>
      <c r="M33" s="47" t="s">
        <v>2910</v>
      </c>
      <c r="N33" s="47" t="s">
        <v>2867</v>
      </c>
      <c r="O33" s="51">
        <v>2365.6999999999998</v>
      </c>
      <c r="P33" s="51">
        <v>2326.6</v>
      </c>
      <c r="Q33" s="51">
        <v>2326.6</v>
      </c>
      <c r="R33" s="51">
        <v>2745.3879999999999</v>
      </c>
      <c r="S33" s="51" t="s">
        <v>566</v>
      </c>
      <c r="T33" s="52" t="s">
        <v>131</v>
      </c>
      <c r="U33" s="52" t="s">
        <v>139</v>
      </c>
      <c r="V33" s="53">
        <v>43008</v>
      </c>
      <c r="W33" s="53">
        <v>43038</v>
      </c>
      <c r="X33" s="47" t="s">
        <v>2910</v>
      </c>
      <c r="Y33" s="47" t="s">
        <v>2910</v>
      </c>
      <c r="Z33" s="53" t="s">
        <v>2910</v>
      </c>
      <c r="AA33" s="53" t="s">
        <v>2910</v>
      </c>
      <c r="AB33" s="54" t="s">
        <v>5281</v>
      </c>
      <c r="AC33" s="54" t="s">
        <v>567</v>
      </c>
      <c r="AD33" s="47">
        <v>796</v>
      </c>
      <c r="AE33" s="47" t="s">
        <v>555</v>
      </c>
      <c r="AF33" s="47">
        <v>1</v>
      </c>
      <c r="AG33" s="47">
        <v>45</v>
      </c>
      <c r="AH33" s="47" t="s">
        <v>197</v>
      </c>
      <c r="AI33" s="53">
        <v>43058</v>
      </c>
      <c r="AJ33" s="53">
        <v>43058</v>
      </c>
      <c r="AK33" s="53">
        <v>43099</v>
      </c>
      <c r="AL33" s="50">
        <v>2017</v>
      </c>
      <c r="AM33" s="53" t="s">
        <v>2910</v>
      </c>
      <c r="AN33" s="47" t="s">
        <v>2911</v>
      </c>
      <c r="AO33" s="257" t="s">
        <v>3025</v>
      </c>
      <c r="AP33" s="54" t="s">
        <v>3026</v>
      </c>
      <c r="AQ33" s="47" t="s">
        <v>2914</v>
      </c>
      <c r="AR33" s="50">
        <v>2018</v>
      </c>
      <c r="AS33" s="55">
        <v>3496.7192283999998</v>
      </c>
      <c r="AT33" s="51">
        <v>0</v>
      </c>
      <c r="AU33" s="51">
        <v>0.45</v>
      </c>
      <c r="AV33" s="50" t="s">
        <v>2948</v>
      </c>
      <c r="AW33" s="51" t="s">
        <v>2909</v>
      </c>
    </row>
    <row r="34" spans="1:49" s="56" customFormat="1" ht="51">
      <c r="A34" s="47">
        <v>1</v>
      </c>
      <c r="B34" s="47" t="s">
        <v>3027</v>
      </c>
      <c r="C34" s="47" t="s">
        <v>131</v>
      </c>
      <c r="D34" s="47" t="s">
        <v>2731</v>
      </c>
      <c r="E34" s="48" t="s">
        <v>2962</v>
      </c>
      <c r="F34" s="49" t="s">
        <v>5297</v>
      </c>
      <c r="G34" s="48" t="s">
        <v>3028</v>
      </c>
      <c r="H34" s="50" t="s">
        <v>1878</v>
      </c>
      <c r="I34" s="50" t="s">
        <v>2964</v>
      </c>
      <c r="J34" s="47" t="s">
        <v>135</v>
      </c>
      <c r="K34" s="47" t="s">
        <v>136</v>
      </c>
      <c r="L34" s="47" t="s">
        <v>2909</v>
      </c>
      <c r="M34" s="47" t="s">
        <v>2910</v>
      </c>
      <c r="N34" s="47" t="s">
        <v>2867</v>
      </c>
      <c r="O34" s="51">
        <v>825.63</v>
      </c>
      <c r="P34" s="51">
        <v>813.24</v>
      </c>
      <c r="Q34" s="51">
        <v>813.24</v>
      </c>
      <c r="R34" s="51">
        <v>959.6232</v>
      </c>
      <c r="S34" s="51" t="s">
        <v>566</v>
      </c>
      <c r="T34" s="52" t="s">
        <v>131</v>
      </c>
      <c r="U34" s="52" t="s">
        <v>139</v>
      </c>
      <c r="V34" s="53">
        <v>43008</v>
      </c>
      <c r="W34" s="53">
        <v>43038</v>
      </c>
      <c r="X34" s="47" t="s">
        <v>2910</v>
      </c>
      <c r="Y34" s="47" t="s">
        <v>2910</v>
      </c>
      <c r="Z34" s="53" t="s">
        <v>2910</v>
      </c>
      <c r="AA34" s="53" t="s">
        <v>2910</v>
      </c>
      <c r="AB34" s="54" t="s">
        <v>5281</v>
      </c>
      <c r="AC34" s="54" t="s">
        <v>567</v>
      </c>
      <c r="AD34" s="47">
        <v>796</v>
      </c>
      <c r="AE34" s="47" t="s">
        <v>555</v>
      </c>
      <c r="AF34" s="47">
        <v>1</v>
      </c>
      <c r="AG34" s="47">
        <v>45</v>
      </c>
      <c r="AH34" s="47" t="s">
        <v>197</v>
      </c>
      <c r="AI34" s="53">
        <v>43058</v>
      </c>
      <c r="AJ34" s="53">
        <v>43058</v>
      </c>
      <c r="AK34" s="53">
        <v>43099</v>
      </c>
      <c r="AL34" s="50">
        <v>2017</v>
      </c>
      <c r="AM34" s="53" t="s">
        <v>2910</v>
      </c>
      <c r="AN34" s="47" t="s">
        <v>2911</v>
      </c>
      <c r="AO34" s="257" t="s">
        <v>3029</v>
      </c>
      <c r="AP34" s="54" t="s">
        <v>3030</v>
      </c>
      <c r="AQ34" s="47" t="s">
        <v>2914</v>
      </c>
      <c r="AR34" s="50">
        <v>2018</v>
      </c>
      <c r="AS34" s="55">
        <v>1222.2274563999999</v>
      </c>
      <c r="AT34" s="51">
        <v>0</v>
      </c>
      <c r="AU34" s="51">
        <v>0.3</v>
      </c>
      <c r="AV34" s="50" t="s">
        <v>2948</v>
      </c>
      <c r="AW34" s="51" t="s">
        <v>2909</v>
      </c>
    </row>
    <row r="35" spans="1:49" s="56" customFormat="1" ht="51">
      <c r="A35" s="47">
        <v>1</v>
      </c>
      <c r="B35" s="47" t="s">
        <v>3031</v>
      </c>
      <c r="C35" s="47" t="s">
        <v>131</v>
      </c>
      <c r="D35" s="47" t="s">
        <v>2731</v>
      </c>
      <c r="E35" s="48" t="s">
        <v>2962</v>
      </c>
      <c r="F35" s="49" t="s">
        <v>5298</v>
      </c>
      <c r="G35" s="48" t="s">
        <v>3032</v>
      </c>
      <c r="H35" s="50" t="s">
        <v>1878</v>
      </c>
      <c r="I35" s="50" t="s">
        <v>2964</v>
      </c>
      <c r="J35" s="47" t="s">
        <v>135</v>
      </c>
      <c r="K35" s="47" t="s">
        <v>136</v>
      </c>
      <c r="L35" s="47" t="s">
        <v>2909</v>
      </c>
      <c r="M35" s="47" t="s">
        <v>2910</v>
      </c>
      <c r="N35" s="47" t="s">
        <v>2867</v>
      </c>
      <c r="O35" s="51">
        <v>1630.4</v>
      </c>
      <c r="P35" s="51">
        <v>1626.46</v>
      </c>
      <c r="Q35" s="51">
        <v>1626.46</v>
      </c>
      <c r="R35" s="51">
        <v>1919.2228</v>
      </c>
      <c r="S35" s="51" t="s">
        <v>566</v>
      </c>
      <c r="T35" s="52" t="s">
        <v>131</v>
      </c>
      <c r="U35" s="52" t="s">
        <v>139</v>
      </c>
      <c r="V35" s="53">
        <v>43008</v>
      </c>
      <c r="W35" s="53">
        <v>43038</v>
      </c>
      <c r="X35" s="47" t="s">
        <v>2910</v>
      </c>
      <c r="Y35" s="47" t="s">
        <v>2910</v>
      </c>
      <c r="Z35" s="53" t="s">
        <v>2910</v>
      </c>
      <c r="AA35" s="53" t="s">
        <v>2910</v>
      </c>
      <c r="AB35" s="54" t="s">
        <v>5281</v>
      </c>
      <c r="AC35" s="54" t="s">
        <v>567</v>
      </c>
      <c r="AD35" s="47">
        <v>796</v>
      </c>
      <c r="AE35" s="47" t="s">
        <v>555</v>
      </c>
      <c r="AF35" s="47">
        <v>1</v>
      </c>
      <c r="AG35" s="47">
        <v>45</v>
      </c>
      <c r="AH35" s="47" t="s">
        <v>197</v>
      </c>
      <c r="AI35" s="53">
        <v>43058</v>
      </c>
      <c r="AJ35" s="53">
        <v>43058</v>
      </c>
      <c r="AK35" s="53">
        <v>43099</v>
      </c>
      <c r="AL35" s="50">
        <v>2017</v>
      </c>
      <c r="AM35" s="53" t="s">
        <v>2910</v>
      </c>
      <c r="AN35" s="47" t="s">
        <v>2911</v>
      </c>
      <c r="AO35" s="257" t="s">
        <v>3033</v>
      </c>
      <c r="AP35" s="54" t="s">
        <v>3034</v>
      </c>
      <c r="AQ35" s="47" t="s">
        <v>2914</v>
      </c>
      <c r="AR35" s="50">
        <v>2018</v>
      </c>
      <c r="AS35" s="55">
        <v>2444.4549246000006</v>
      </c>
      <c r="AT35" s="51">
        <v>0</v>
      </c>
      <c r="AU35" s="51">
        <v>0.6</v>
      </c>
      <c r="AV35" s="50" t="s">
        <v>2948</v>
      </c>
      <c r="AW35" s="51" t="s">
        <v>2909</v>
      </c>
    </row>
    <row r="36" spans="1:49" s="56" customFormat="1" ht="51">
      <c r="A36" s="47">
        <v>1</v>
      </c>
      <c r="B36" s="47" t="s">
        <v>3035</v>
      </c>
      <c r="C36" s="47" t="s">
        <v>131</v>
      </c>
      <c r="D36" s="47" t="s">
        <v>2731</v>
      </c>
      <c r="E36" s="48" t="s">
        <v>2962</v>
      </c>
      <c r="F36" s="49" t="s">
        <v>5299</v>
      </c>
      <c r="G36" s="48" t="s">
        <v>3036</v>
      </c>
      <c r="H36" s="50" t="s">
        <v>1878</v>
      </c>
      <c r="I36" s="50" t="s">
        <v>2964</v>
      </c>
      <c r="J36" s="47" t="s">
        <v>135</v>
      </c>
      <c r="K36" s="47" t="s">
        <v>136</v>
      </c>
      <c r="L36" s="47" t="s">
        <v>2909</v>
      </c>
      <c r="M36" s="47" t="s">
        <v>2910</v>
      </c>
      <c r="N36" s="47" t="s">
        <v>2867</v>
      </c>
      <c r="O36" s="51">
        <v>1231.9000000000001</v>
      </c>
      <c r="P36" s="51">
        <v>776.25</v>
      </c>
      <c r="Q36" s="51">
        <v>776.25</v>
      </c>
      <c r="R36" s="51">
        <v>915.97499999999991</v>
      </c>
      <c r="S36" s="51" t="s">
        <v>566</v>
      </c>
      <c r="T36" s="52" t="s">
        <v>131</v>
      </c>
      <c r="U36" s="52" t="s">
        <v>139</v>
      </c>
      <c r="V36" s="53">
        <v>43008</v>
      </c>
      <c r="W36" s="53">
        <v>43038</v>
      </c>
      <c r="X36" s="47" t="s">
        <v>2910</v>
      </c>
      <c r="Y36" s="47" t="s">
        <v>2910</v>
      </c>
      <c r="Z36" s="53" t="s">
        <v>2910</v>
      </c>
      <c r="AA36" s="53" t="s">
        <v>2910</v>
      </c>
      <c r="AB36" s="54" t="s">
        <v>5281</v>
      </c>
      <c r="AC36" s="54" t="s">
        <v>567</v>
      </c>
      <c r="AD36" s="47">
        <v>796</v>
      </c>
      <c r="AE36" s="47" t="s">
        <v>555</v>
      </c>
      <c r="AF36" s="47">
        <v>1</v>
      </c>
      <c r="AG36" s="47">
        <v>45</v>
      </c>
      <c r="AH36" s="47" t="s">
        <v>197</v>
      </c>
      <c r="AI36" s="53">
        <v>43058</v>
      </c>
      <c r="AJ36" s="53">
        <v>43058</v>
      </c>
      <c r="AK36" s="53">
        <v>43099</v>
      </c>
      <c r="AL36" s="50">
        <v>2017</v>
      </c>
      <c r="AM36" s="53" t="s">
        <v>2910</v>
      </c>
      <c r="AN36" s="47" t="s">
        <v>2911</v>
      </c>
      <c r="AO36" s="257" t="s">
        <v>3037</v>
      </c>
      <c r="AP36" s="54" t="s">
        <v>3038</v>
      </c>
      <c r="AQ36" s="47" t="s">
        <v>2914</v>
      </c>
      <c r="AR36" s="50">
        <v>2018</v>
      </c>
      <c r="AS36" s="55">
        <v>1833.3411963999999</v>
      </c>
      <c r="AT36" s="51">
        <v>0</v>
      </c>
      <c r="AU36" s="51">
        <v>0.45</v>
      </c>
      <c r="AV36" s="50" t="s">
        <v>2948</v>
      </c>
      <c r="AW36" s="51" t="s">
        <v>2909</v>
      </c>
    </row>
    <row r="37" spans="1:49" s="56" customFormat="1" ht="51">
      <c r="A37" s="47">
        <v>1</v>
      </c>
      <c r="B37" s="47" t="s">
        <v>3039</v>
      </c>
      <c r="C37" s="47" t="s">
        <v>131</v>
      </c>
      <c r="D37" s="47" t="s">
        <v>2731</v>
      </c>
      <c r="E37" s="48" t="s">
        <v>2962</v>
      </c>
      <c r="F37" s="49" t="s">
        <v>5300</v>
      </c>
      <c r="G37" s="48" t="s">
        <v>3040</v>
      </c>
      <c r="H37" s="50" t="s">
        <v>1878</v>
      </c>
      <c r="I37" s="50" t="s">
        <v>2964</v>
      </c>
      <c r="J37" s="47" t="s">
        <v>135</v>
      </c>
      <c r="K37" s="47" t="s">
        <v>136</v>
      </c>
      <c r="L37" s="47" t="s">
        <v>2909</v>
      </c>
      <c r="M37" s="47" t="s">
        <v>2910</v>
      </c>
      <c r="N37" s="47" t="s">
        <v>2867</v>
      </c>
      <c r="O37" s="51">
        <v>1898.7999999999997</v>
      </c>
      <c r="P37" s="51">
        <v>1891.45</v>
      </c>
      <c r="Q37" s="51">
        <v>1891.45</v>
      </c>
      <c r="R37" s="51">
        <v>2231.9110000000001</v>
      </c>
      <c r="S37" s="51" t="s">
        <v>566</v>
      </c>
      <c r="T37" s="52" t="s">
        <v>131</v>
      </c>
      <c r="U37" s="52" t="s">
        <v>139</v>
      </c>
      <c r="V37" s="53">
        <v>43008</v>
      </c>
      <c r="W37" s="53">
        <v>43038</v>
      </c>
      <c r="X37" s="47" t="s">
        <v>2910</v>
      </c>
      <c r="Y37" s="47" t="s">
        <v>2910</v>
      </c>
      <c r="Z37" s="53" t="s">
        <v>2910</v>
      </c>
      <c r="AA37" s="53" t="s">
        <v>2910</v>
      </c>
      <c r="AB37" s="54" t="s">
        <v>5281</v>
      </c>
      <c r="AC37" s="54" t="s">
        <v>567</v>
      </c>
      <c r="AD37" s="47">
        <v>796</v>
      </c>
      <c r="AE37" s="47" t="s">
        <v>555</v>
      </c>
      <c r="AF37" s="47">
        <v>1</v>
      </c>
      <c r="AG37" s="47">
        <v>45</v>
      </c>
      <c r="AH37" s="47" t="s">
        <v>197</v>
      </c>
      <c r="AI37" s="53">
        <v>43058</v>
      </c>
      <c r="AJ37" s="53">
        <v>43058</v>
      </c>
      <c r="AK37" s="53">
        <v>43099</v>
      </c>
      <c r="AL37" s="50">
        <v>2017</v>
      </c>
      <c r="AM37" s="53" t="s">
        <v>2910</v>
      </c>
      <c r="AN37" s="47" t="s">
        <v>2911</v>
      </c>
      <c r="AO37" s="257" t="s">
        <v>3041</v>
      </c>
      <c r="AP37" s="54" t="s">
        <v>3042</v>
      </c>
      <c r="AQ37" s="47" t="s">
        <v>2914</v>
      </c>
      <c r="AR37" s="50">
        <v>2018</v>
      </c>
      <c r="AS37" s="55">
        <v>2781.0872362</v>
      </c>
      <c r="AT37" s="51">
        <v>0</v>
      </c>
      <c r="AU37" s="51">
        <v>1</v>
      </c>
      <c r="AV37" s="50" t="s">
        <v>2948</v>
      </c>
      <c r="AW37" s="51" t="s">
        <v>2909</v>
      </c>
    </row>
    <row r="38" spans="1:49" s="56" customFormat="1" ht="51">
      <c r="A38" s="47">
        <v>1</v>
      </c>
      <c r="B38" s="47" t="s">
        <v>3043</v>
      </c>
      <c r="C38" s="47" t="s">
        <v>131</v>
      </c>
      <c r="D38" s="47" t="s">
        <v>2731</v>
      </c>
      <c r="E38" s="48" t="s">
        <v>2962</v>
      </c>
      <c r="F38" s="49" t="s">
        <v>5301</v>
      </c>
      <c r="G38" s="48" t="s">
        <v>3044</v>
      </c>
      <c r="H38" s="50" t="s">
        <v>1878</v>
      </c>
      <c r="I38" s="50" t="s">
        <v>2964</v>
      </c>
      <c r="J38" s="47" t="s">
        <v>135</v>
      </c>
      <c r="K38" s="47" t="s">
        <v>136</v>
      </c>
      <c r="L38" s="47" t="s">
        <v>2909</v>
      </c>
      <c r="M38" s="47" t="s">
        <v>2910</v>
      </c>
      <c r="N38" s="47" t="s">
        <v>2867</v>
      </c>
      <c r="O38" s="51">
        <v>1194.25</v>
      </c>
      <c r="P38" s="51">
        <v>1156.94</v>
      </c>
      <c r="Q38" s="51">
        <v>1156.94</v>
      </c>
      <c r="R38" s="51">
        <v>1365.1892</v>
      </c>
      <c r="S38" s="51" t="s">
        <v>566</v>
      </c>
      <c r="T38" s="52" t="s">
        <v>131</v>
      </c>
      <c r="U38" s="52" t="s">
        <v>139</v>
      </c>
      <c r="V38" s="53">
        <v>43008</v>
      </c>
      <c r="W38" s="53">
        <v>43038</v>
      </c>
      <c r="X38" s="47" t="s">
        <v>2910</v>
      </c>
      <c r="Y38" s="47" t="s">
        <v>2910</v>
      </c>
      <c r="Z38" s="53" t="s">
        <v>2910</v>
      </c>
      <c r="AA38" s="53" t="s">
        <v>2910</v>
      </c>
      <c r="AB38" s="54" t="s">
        <v>5281</v>
      </c>
      <c r="AC38" s="54" t="s">
        <v>567</v>
      </c>
      <c r="AD38" s="47">
        <v>796</v>
      </c>
      <c r="AE38" s="47" t="s">
        <v>555</v>
      </c>
      <c r="AF38" s="47">
        <v>1</v>
      </c>
      <c r="AG38" s="47">
        <v>45</v>
      </c>
      <c r="AH38" s="47" t="s">
        <v>197</v>
      </c>
      <c r="AI38" s="53">
        <v>43058</v>
      </c>
      <c r="AJ38" s="53">
        <v>43058</v>
      </c>
      <c r="AK38" s="53">
        <v>43099</v>
      </c>
      <c r="AL38" s="50">
        <v>2017</v>
      </c>
      <c r="AM38" s="53" t="s">
        <v>2910</v>
      </c>
      <c r="AN38" s="47" t="s">
        <v>2911</v>
      </c>
      <c r="AO38" s="257" t="s">
        <v>3045</v>
      </c>
      <c r="AP38" s="54" t="s">
        <v>3046</v>
      </c>
      <c r="AQ38" s="47" t="s">
        <v>2914</v>
      </c>
      <c r="AR38" s="50">
        <v>2018</v>
      </c>
      <c r="AS38" s="55">
        <v>1699.9196348</v>
      </c>
      <c r="AT38" s="51">
        <v>0</v>
      </c>
      <c r="AU38" s="51">
        <v>0.35</v>
      </c>
      <c r="AV38" s="50" t="s">
        <v>2948</v>
      </c>
      <c r="AW38" s="51" t="s">
        <v>2909</v>
      </c>
    </row>
    <row r="39" spans="1:49" s="56" customFormat="1" ht="51">
      <c r="A39" s="47">
        <v>1</v>
      </c>
      <c r="B39" s="47" t="s">
        <v>3049</v>
      </c>
      <c r="C39" s="47" t="s">
        <v>131</v>
      </c>
      <c r="D39" s="47" t="s">
        <v>2731</v>
      </c>
      <c r="E39" s="48" t="s">
        <v>2962</v>
      </c>
      <c r="F39" s="49" t="s">
        <v>5302</v>
      </c>
      <c r="G39" s="48" t="s">
        <v>3050</v>
      </c>
      <c r="H39" s="50" t="s">
        <v>1878</v>
      </c>
      <c r="I39" s="50" t="s">
        <v>2964</v>
      </c>
      <c r="J39" s="47" t="s">
        <v>135</v>
      </c>
      <c r="K39" s="47" t="s">
        <v>136</v>
      </c>
      <c r="L39" s="47" t="s">
        <v>2909</v>
      </c>
      <c r="M39" s="47" t="s">
        <v>2910</v>
      </c>
      <c r="N39" s="47" t="s">
        <v>2867</v>
      </c>
      <c r="O39" s="51">
        <v>1769.9</v>
      </c>
      <c r="P39" s="51">
        <v>1753.66</v>
      </c>
      <c r="Q39" s="51">
        <v>1753.66</v>
      </c>
      <c r="R39" s="51">
        <v>2069.3188</v>
      </c>
      <c r="S39" s="51" t="s">
        <v>566</v>
      </c>
      <c r="T39" s="52" t="s">
        <v>131</v>
      </c>
      <c r="U39" s="52" t="s">
        <v>139</v>
      </c>
      <c r="V39" s="53">
        <v>43019</v>
      </c>
      <c r="W39" s="53">
        <v>43049</v>
      </c>
      <c r="X39" s="47" t="s">
        <v>2910</v>
      </c>
      <c r="Y39" s="47" t="s">
        <v>2910</v>
      </c>
      <c r="Z39" s="53" t="s">
        <v>2910</v>
      </c>
      <c r="AA39" s="53" t="s">
        <v>2910</v>
      </c>
      <c r="AB39" s="54" t="s">
        <v>5281</v>
      </c>
      <c r="AC39" s="54" t="s">
        <v>567</v>
      </c>
      <c r="AD39" s="47">
        <v>796</v>
      </c>
      <c r="AE39" s="47" t="s">
        <v>555</v>
      </c>
      <c r="AF39" s="47">
        <v>1</v>
      </c>
      <c r="AG39" s="47">
        <v>45</v>
      </c>
      <c r="AH39" s="47" t="s">
        <v>197</v>
      </c>
      <c r="AI39" s="53">
        <v>43069</v>
      </c>
      <c r="AJ39" s="53">
        <v>43069</v>
      </c>
      <c r="AK39" s="53">
        <v>43099</v>
      </c>
      <c r="AL39" s="50">
        <v>2017</v>
      </c>
      <c r="AM39" s="53" t="s">
        <v>2910</v>
      </c>
      <c r="AN39" s="47" t="s">
        <v>2911</v>
      </c>
      <c r="AO39" s="257" t="s">
        <v>3051</v>
      </c>
      <c r="AP39" s="54" t="s">
        <v>3052</v>
      </c>
      <c r="AQ39" s="47" t="s">
        <v>2914</v>
      </c>
      <c r="AR39" s="50">
        <v>2018</v>
      </c>
      <c r="AS39" s="55">
        <v>2575.4262279999998</v>
      </c>
      <c r="AT39" s="51">
        <v>0</v>
      </c>
      <c r="AU39" s="51">
        <v>0.88</v>
      </c>
      <c r="AV39" s="50" t="s">
        <v>2948</v>
      </c>
      <c r="AW39" s="51" t="s">
        <v>2909</v>
      </c>
    </row>
    <row r="40" spans="1:49" s="56" customFormat="1" ht="63.75">
      <c r="A40" s="47">
        <v>1</v>
      </c>
      <c r="B40" s="47" t="s">
        <v>3053</v>
      </c>
      <c r="C40" s="47" t="s">
        <v>131</v>
      </c>
      <c r="D40" s="47" t="s">
        <v>2731</v>
      </c>
      <c r="E40" s="48" t="s">
        <v>2962</v>
      </c>
      <c r="F40" s="49" t="s">
        <v>5303</v>
      </c>
      <c r="G40" s="48" t="s">
        <v>3054</v>
      </c>
      <c r="H40" s="50" t="s">
        <v>1878</v>
      </c>
      <c r="I40" s="50" t="s">
        <v>2964</v>
      </c>
      <c r="J40" s="47" t="s">
        <v>135</v>
      </c>
      <c r="K40" s="47" t="s">
        <v>136</v>
      </c>
      <c r="L40" s="47" t="s">
        <v>2909</v>
      </c>
      <c r="M40" s="47" t="s">
        <v>2910</v>
      </c>
      <c r="N40" s="47" t="s">
        <v>2867</v>
      </c>
      <c r="O40" s="51">
        <v>2451.6900000000005</v>
      </c>
      <c r="P40" s="51">
        <v>2441.7199999999998</v>
      </c>
      <c r="Q40" s="51">
        <v>2441.7199999999998</v>
      </c>
      <c r="R40" s="51">
        <v>2881.2295999999997</v>
      </c>
      <c r="S40" s="51" t="s">
        <v>566</v>
      </c>
      <c r="T40" s="52" t="s">
        <v>131</v>
      </c>
      <c r="U40" s="52" t="s">
        <v>139</v>
      </c>
      <c r="V40" s="53">
        <v>43019</v>
      </c>
      <c r="W40" s="53">
        <v>43049</v>
      </c>
      <c r="X40" s="47" t="s">
        <v>2910</v>
      </c>
      <c r="Y40" s="47" t="s">
        <v>2910</v>
      </c>
      <c r="Z40" s="53" t="s">
        <v>2910</v>
      </c>
      <c r="AA40" s="53" t="s">
        <v>2910</v>
      </c>
      <c r="AB40" s="54" t="s">
        <v>5281</v>
      </c>
      <c r="AC40" s="54" t="s">
        <v>567</v>
      </c>
      <c r="AD40" s="47">
        <v>796</v>
      </c>
      <c r="AE40" s="47" t="s">
        <v>555</v>
      </c>
      <c r="AF40" s="47">
        <v>1</v>
      </c>
      <c r="AG40" s="47">
        <v>45</v>
      </c>
      <c r="AH40" s="47" t="s">
        <v>197</v>
      </c>
      <c r="AI40" s="53">
        <v>43069</v>
      </c>
      <c r="AJ40" s="53">
        <v>43069</v>
      </c>
      <c r="AK40" s="53">
        <v>43099</v>
      </c>
      <c r="AL40" s="50">
        <v>2017</v>
      </c>
      <c r="AM40" s="53" t="s">
        <v>2910</v>
      </c>
      <c r="AN40" s="47" t="s">
        <v>2911</v>
      </c>
      <c r="AO40" s="257" t="s">
        <v>3055</v>
      </c>
      <c r="AP40" s="54" t="s">
        <v>3056</v>
      </c>
      <c r="AQ40" s="47" t="s">
        <v>2914</v>
      </c>
      <c r="AR40" s="50">
        <v>2018</v>
      </c>
      <c r="AS40" s="55">
        <v>3585.9240541999998</v>
      </c>
      <c r="AT40" s="51">
        <v>0</v>
      </c>
      <c r="AU40" s="51">
        <v>0.6</v>
      </c>
      <c r="AV40" s="50" t="s">
        <v>2948</v>
      </c>
      <c r="AW40" s="51" t="s">
        <v>2909</v>
      </c>
    </row>
    <row r="41" spans="1:49" s="56" customFormat="1" ht="51">
      <c r="A41" s="47">
        <v>1</v>
      </c>
      <c r="B41" s="47" t="s">
        <v>3057</v>
      </c>
      <c r="C41" s="47" t="s">
        <v>131</v>
      </c>
      <c r="D41" s="47" t="s">
        <v>2731</v>
      </c>
      <c r="E41" s="48" t="s">
        <v>2962</v>
      </c>
      <c r="F41" s="49" t="s">
        <v>5304</v>
      </c>
      <c r="G41" s="48" t="s">
        <v>3058</v>
      </c>
      <c r="H41" s="50" t="s">
        <v>1878</v>
      </c>
      <c r="I41" s="50" t="s">
        <v>2964</v>
      </c>
      <c r="J41" s="47" t="s">
        <v>135</v>
      </c>
      <c r="K41" s="47" t="s">
        <v>136</v>
      </c>
      <c r="L41" s="47" t="s">
        <v>2909</v>
      </c>
      <c r="M41" s="47" t="s">
        <v>2910</v>
      </c>
      <c r="N41" s="47" t="s">
        <v>2867</v>
      </c>
      <c r="O41" s="51">
        <v>1385.6</v>
      </c>
      <c r="P41" s="51">
        <v>1360.36</v>
      </c>
      <c r="Q41" s="51">
        <v>1360.36</v>
      </c>
      <c r="R41" s="51">
        <v>1605.2247999999997</v>
      </c>
      <c r="S41" s="51" t="s">
        <v>566</v>
      </c>
      <c r="T41" s="52" t="s">
        <v>131</v>
      </c>
      <c r="U41" s="52" t="s">
        <v>139</v>
      </c>
      <c r="V41" s="53">
        <v>43019</v>
      </c>
      <c r="W41" s="53">
        <v>43049</v>
      </c>
      <c r="X41" s="47" t="s">
        <v>2910</v>
      </c>
      <c r="Y41" s="47" t="s">
        <v>2910</v>
      </c>
      <c r="Z41" s="53" t="s">
        <v>2910</v>
      </c>
      <c r="AA41" s="53" t="s">
        <v>2910</v>
      </c>
      <c r="AB41" s="54" t="s">
        <v>5281</v>
      </c>
      <c r="AC41" s="54" t="s">
        <v>567</v>
      </c>
      <c r="AD41" s="47">
        <v>796</v>
      </c>
      <c r="AE41" s="47" t="s">
        <v>555</v>
      </c>
      <c r="AF41" s="47">
        <v>1</v>
      </c>
      <c r="AG41" s="47">
        <v>45</v>
      </c>
      <c r="AH41" s="47" t="s">
        <v>197</v>
      </c>
      <c r="AI41" s="53">
        <v>43069</v>
      </c>
      <c r="AJ41" s="53">
        <v>43069</v>
      </c>
      <c r="AK41" s="53">
        <v>43099</v>
      </c>
      <c r="AL41" s="50">
        <v>2017</v>
      </c>
      <c r="AM41" s="53" t="s">
        <v>2910</v>
      </c>
      <c r="AN41" s="47" t="s">
        <v>2911</v>
      </c>
      <c r="AO41" s="257" t="s">
        <v>3059</v>
      </c>
      <c r="AP41" s="54" t="s">
        <v>3060</v>
      </c>
      <c r="AQ41" s="47" t="s">
        <v>2914</v>
      </c>
      <c r="AR41" s="50">
        <v>2018</v>
      </c>
      <c r="AS41" s="55">
        <v>1997.8167235999997</v>
      </c>
      <c r="AT41" s="51">
        <v>0</v>
      </c>
      <c r="AU41" s="51">
        <v>0.72</v>
      </c>
      <c r="AV41" s="50" t="s">
        <v>2948</v>
      </c>
      <c r="AW41" s="51" t="s">
        <v>2909</v>
      </c>
    </row>
    <row r="42" spans="1:49" s="56" customFormat="1" ht="51">
      <c r="A42" s="47">
        <v>1</v>
      </c>
      <c r="B42" s="47" t="s">
        <v>3061</v>
      </c>
      <c r="C42" s="47" t="s">
        <v>131</v>
      </c>
      <c r="D42" s="47" t="s">
        <v>2731</v>
      </c>
      <c r="E42" s="48" t="s">
        <v>2962</v>
      </c>
      <c r="F42" s="49" t="s">
        <v>5305</v>
      </c>
      <c r="G42" s="48" t="s">
        <v>3062</v>
      </c>
      <c r="H42" s="50" t="s">
        <v>1878</v>
      </c>
      <c r="I42" s="50" t="s">
        <v>2964</v>
      </c>
      <c r="J42" s="47" t="s">
        <v>135</v>
      </c>
      <c r="K42" s="47" t="s">
        <v>136</v>
      </c>
      <c r="L42" s="47" t="s">
        <v>2909</v>
      </c>
      <c r="M42" s="47" t="s">
        <v>2910</v>
      </c>
      <c r="N42" s="47" t="s">
        <v>2867</v>
      </c>
      <c r="O42" s="51">
        <v>2000.8</v>
      </c>
      <c r="P42" s="51">
        <v>1992.7899999999997</v>
      </c>
      <c r="Q42" s="51">
        <v>1992.7899999999997</v>
      </c>
      <c r="R42" s="51">
        <v>2351.4921999999997</v>
      </c>
      <c r="S42" s="51" t="s">
        <v>566</v>
      </c>
      <c r="T42" s="52" t="s">
        <v>131</v>
      </c>
      <c r="U42" s="52" t="s">
        <v>139</v>
      </c>
      <c r="V42" s="53">
        <v>43019</v>
      </c>
      <c r="W42" s="53">
        <v>43049</v>
      </c>
      <c r="X42" s="47" t="s">
        <v>2910</v>
      </c>
      <c r="Y42" s="47" t="s">
        <v>2910</v>
      </c>
      <c r="Z42" s="53" t="s">
        <v>2910</v>
      </c>
      <c r="AA42" s="53" t="s">
        <v>2910</v>
      </c>
      <c r="AB42" s="54" t="s">
        <v>5281</v>
      </c>
      <c r="AC42" s="54" t="s">
        <v>567</v>
      </c>
      <c r="AD42" s="47">
        <v>796</v>
      </c>
      <c r="AE42" s="47" t="s">
        <v>555</v>
      </c>
      <c r="AF42" s="47">
        <v>1</v>
      </c>
      <c r="AG42" s="47">
        <v>45</v>
      </c>
      <c r="AH42" s="47" t="s">
        <v>197</v>
      </c>
      <c r="AI42" s="53">
        <v>43069</v>
      </c>
      <c r="AJ42" s="53">
        <v>43069</v>
      </c>
      <c r="AK42" s="53">
        <v>43099</v>
      </c>
      <c r="AL42" s="50">
        <v>2017</v>
      </c>
      <c r="AM42" s="53" t="s">
        <v>2910</v>
      </c>
      <c r="AN42" s="47" t="s">
        <v>2911</v>
      </c>
      <c r="AO42" s="257" t="s">
        <v>3063</v>
      </c>
      <c r="AP42" s="54" t="s">
        <v>3064</v>
      </c>
      <c r="AQ42" s="47" t="s">
        <v>2914</v>
      </c>
      <c r="AR42" s="50">
        <v>2018</v>
      </c>
      <c r="AS42" s="55">
        <v>2937.9327653999999</v>
      </c>
      <c r="AT42" s="51">
        <v>0</v>
      </c>
      <c r="AU42" s="51">
        <v>1</v>
      </c>
      <c r="AV42" s="50" t="s">
        <v>2948</v>
      </c>
      <c r="AW42" s="51" t="s">
        <v>2909</v>
      </c>
    </row>
    <row r="43" spans="1:49" s="56" customFormat="1" ht="51">
      <c r="A43" s="47">
        <v>1</v>
      </c>
      <c r="B43" s="47" t="s">
        <v>3065</v>
      </c>
      <c r="C43" s="47" t="s">
        <v>131</v>
      </c>
      <c r="D43" s="47" t="s">
        <v>2731</v>
      </c>
      <c r="E43" s="48" t="s">
        <v>2962</v>
      </c>
      <c r="F43" s="49" t="s">
        <v>5306</v>
      </c>
      <c r="G43" s="48" t="s">
        <v>3066</v>
      </c>
      <c r="H43" s="50" t="s">
        <v>1878</v>
      </c>
      <c r="I43" s="50" t="s">
        <v>2964</v>
      </c>
      <c r="J43" s="47" t="s">
        <v>135</v>
      </c>
      <c r="K43" s="47" t="s">
        <v>136</v>
      </c>
      <c r="L43" s="47" t="s">
        <v>2909</v>
      </c>
      <c r="M43" s="47" t="s">
        <v>2910</v>
      </c>
      <c r="N43" s="47" t="s">
        <v>2867</v>
      </c>
      <c r="O43" s="51">
        <v>1205.7999999999997</v>
      </c>
      <c r="P43" s="51">
        <v>1195.68</v>
      </c>
      <c r="Q43" s="51">
        <v>1195.68</v>
      </c>
      <c r="R43" s="51">
        <v>1410.9023999999999</v>
      </c>
      <c r="S43" s="51" t="s">
        <v>566</v>
      </c>
      <c r="T43" s="52" t="s">
        <v>131</v>
      </c>
      <c r="U43" s="52" t="s">
        <v>139</v>
      </c>
      <c r="V43" s="53">
        <v>43019</v>
      </c>
      <c r="W43" s="53">
        <v>43049</v>
      </c>
      <c r="X43" s="47" t="s">
        <v>2910</v>
      </c>
      <c r="Y43" s="47" t="s">
        <v>2910</v>
      </c>
      <c r="Z43" s="53" t="s">
        <v>2910</v>
      </c>
      <c r="AA43" s="53" t="s">
        <v>2910</v>
      </c>
      <c r="AB43" s="54" t="s">
        <v>5281</v>
      </c>
      <c r="AC43" s="54" t="s">
        <v>567</v>
      </c>
      <c r="AD43" s="47">
        <v>796</v>
      </c>
      <c r="AE43" s="47" t="s">
        <v>555</v>
      </c>
      <c r="AF43" s="47">
        <v>1</v>
      </c>
      <c r="AG43" s="47">
        <v>45</v>
      </c>
      <c r="AH43" s="47" t="s">
        <v>197</v>
      </c>
      <c r="AI43" s="53">
        <v>43069</v>
      </c>
      <c r="AJ43" s="53">
        <v>43069</v>
      </c>
      <c r="AK43" s="53">
        <v>43099</v>
      </c>
      <c r="AL43" s="50">
        <v>2017</v>
      </c>
      <c r="AM43" s="53" t="s">
        <v>2910</v>
      </c>
      <c r="AN43" s="47" t="s">
        <v>2911</v>
      </c>
      <c r="AO43" s="257" t="s">
        <v>3067</v>
      </c>
      <c r="AP43" s="54" t="s">
        <v>3068</v>
      </c>
      <c r="AQ43" s="47" t="s">
        <v>2914</v>
      </c>
      <c r="AR43" s="50">
        <v>2018</v>
      </c>
      <c r="AS43" s="55">
        <v>1755.9724195999997</v>
      </c>
      <c r="AT43" s="51">
        <v>0</v>
      </c>
      <c r="AU43" s="51">
        <v>0.6</v>
      </c>
      <c r="AV43" s="50" t="s">
        <v>2948</v>
      </c>
      <c r="AW43" s="51" t="s">
        <v>2909</v>
      </c>
    </row>
    <row r="44" spans="1:49" s="56" customFormat="1" ht="51">
      <c r="A44" s="47">
        <v>1</v>
      </c>
      <c r="B44" s="47" t="s">
        <v>3069</v>
      </c>
      <c r="C44" s="47" t="s">
        <v>131</v>
      </c>
      <c r="D44" s="47" t="s">
        <v>2731</v>
      </c>
      <c r="E44" s="48" t="s">
        <v>2962</v>
      </c>
      <c r="F44" s="49" t="s">
        <v>5307</v>
      </c>
      <c r="G44" s="48" t="s">
        <v>3070</v>
      </c>
      <c r="H44" s="50" t="s">
        <v>1878</v>
      </c>
      <c r="I44" s="50" t="s">
        <v>2964</v>
      </c>
      <c r="J44" s="47" t="s">
        <v>135</v>
      </c>
      <c r="K44" s="47" t="s">
        <v>136</v>
      </c>
      <c r="L44" s="47" t="s">
        <v>2909</v>
      </c>
      <c r="M44" s="47" t="s">
        <v>2910</v>
      </c>
      <c r="N44" s="47" t="s">
        <v>2867</v>
      </c>
      <c r="O44" s="51">
        <v>1678.9799999999998</v>
      </c>
      <c r="P44" s="51">
        <v>1626.47</v>
      </c>
      <c r="Q44" s="51">
        <v>1626.47</v>
      </c>
      <c r="R44" s="51">
        <v>1919.2346</v>
      </c>
      <c r="S44" s="51" t="s">
        <v>566</v>
      </c>
      <c r="T44" s="52" t="s">
        <v>131</v>
      </c>
      <c r="U44" s="52" t="s">
        <v>139</v>
      </c>
      <c r="V44" s="53">
        <v>43019</v>
      </c>
      <c r="W44" s="53">
        <v>43049</v>
      </c>
      <c r="X44" s="47" t="s">
        <v>2910</v>
      </c>
      <c r="Y44" s="47" t="s">
        <v>2910</v>
      </c>
      <c r="Z44" s="53" t="s">
        <v>2910</v>
      </c>
      <c r="AA44" s="53" t="s">
        <v>2910</v>
      </c>
      <c r="AB44" s="54" t="s">
        <v>5281</v>
      </c>
      <c r="AC44" s="54" t="s">
        <v>567</v>
      </c>
      <c r="AD44" s="47">
        <v>796</v>
      </c>
      <c r="AE44" s="47" t="s">
        <v>555</v>
      </c>
      <c r="AF44" s="47">
        <v>1</v>
      </c>
      <c r="AG44" s="47">
        <v>45</v>
      </c>
      <c r="AH44" s="47" t="s">
        <v>197</v>
      </c>
      <c r="AI44" s="53">
        <v>43069</v>
      </c>
      <c r="AJ44" s="53">
        <v>43069</v>
      </c>
      <c r="AK44" s="53">
        <v>43099</v>
      </c>
      <c r="AL44" s="50">
        <v>2017</v>
      </c>
      <c r="AM44" s="53" t="s">
        <v>2910</v>
      </c>
      <c r="AN44" s="47" t="s">
        <v>2911</v>
      </c>
      <c r="AO44" s="257" t="s">
        <v>3071</v>
      </c>
      <c r="AP44" s="54" t="s">
        <v>3072</v>
      </c>
      <c r="AQ44" s="47" t="s">
        <v>2914</v>
      </c>
      <c r="AR44" s="50">
        <v>2018</v>
      </c>
      <c r="AS44" s="55">
        <v>2388.6230712000006</v>
      </c>
      <c r="AT44" s="51">
        <v>0</v>
      </c>
      <c r="AU44" s="51">
        <v>0.6</v>
      </c>
      <c r="AV44" s="50" t="s">
        <v>2948</v>
      </c>
      <c r="AW44" s="51" t="s">
        <v>2909</v>
      </c>
    </row>
    <row r="45" spans="1:49" s="56" customFormat="1" ht="51">
      <c r="A45" s="47">
        <v>1</v>
      </c>
      <c r="B45" s="47" t="s">
        <v>3073</v>
      </c>
      <c r="C45" s="47" t="s">
        <v>131</v>
      </c>
      <c r="D45" s="47" t="s">
        <v>2731</v>
      </c>
      <c r="E45" s="48" t="s">
        <v>2962</v>
      </c>
      <c r="F45" s="49" t="s">
        <v>5308</v>
      </c>
      <c r="G45" s="48" t="s">
        <v>3074</v>
      </c>
      <c r="H45" s="50" t="s">
        <v>1878</v>
      </c>
      <c r="I45" s="50" t="s">
        <v>2964</v>
      </c>
      <c r="J45" s="47" t="s">
        <v>135</v>
      </c>
      <c r="K45" s="47" t="s">
        <v>136</v>
      </c>
      <c r="L45" s="47" t="s">
        <v>2909</v>
      </c>
      <c r="M45" s="47" t="s">
        <v>2910</v>
      </c>
      <c r="N45" s="47" t="s">
        <v>2867</v>
      </c>
      <c r="O45" s="51">
        <v>549.6</v>
      </c>
      <c r="P45" s="51">
        <v>542.15</v>
      </c>
      <c r="Q45" s="51">
        <v>542.15</v>
      </c>
      <c r="R45" s="51">
        <v>639.73699999999997</v>
      </c>
      <c r="S45" s="51" t="s">
        <v>566</v>
      </c>
      <c r="T45" s="52" t="s">
        <v>131</v>
      </c>
      <c r="U45" s="52" t="s">
        <v>139</v>
      </c>
      <c r="V45" s="53">
        <v>43019</v>
      </c>
      <c r="W45" s="53">
        <v>43049</v>
      </c>
      <c r="X45" s="47" t="s">
        <v>2910</v>
      </c>
      <c r="Y45" s="47" t="s">
        <v>2910</v>
      </c>
      <c r="Z45" s="53" t="s">
        <v>2910</v>
      </c>
      <c r="AA45" s="53" t="s">
        <v>2910</v>
      </c>
      <c r="AB45" s="54" t="s">
        <v>5281</v>
      </c>
      <c r="AC45" s="54" t="s">
        <v>567</v>
      </c>
      <c r="AD45" s="47">
        <v>796</v>
      </c>
      <c r="AE45" s="47" t="s">
        <v>555</v>
      </c>
      <c r="AF45" s="47">
        <v>1</v>
      </c>
      <c r="AG45" s="47">
        <v>45</v>
      </c>
      <c r="AH45" s="47" t="s">
        <v>197</v>
      </c>
      <c r="AI45" s="53">
        <v>43069</v>
      </c>
      <c r="AJ45" s="53">
        <v>43069</v>
      </c>
      <c r="AK45" s="53">
        <v>43099</v>
      </c>
      <c r="AL45" s="50">
        <v>2017</v>
      </c>
      <c r="AM45" s="53" t="s">
        <v>2910</v>
      </c>
      <c r="AN45" s="47" t="s">
        <v>2911</v>
      </c>
      <c r="AO45" s="257" t="s">
        <v>3075</v>
      </c>
      <c r="AP45" s="54" t="s">
        <v>3076</v>
      </c>
      <c r="AQ45" s="47" t="s">
        <v>2914</v>
      </c>
      <c r="AR45" s="50">
        <v>2018</v>
      </c>
      <c r="AS45" s="55">
        <v>796.20769039999993</v>
      </c>
      <c r="AT45" s="51">
        <v>0</v>
      </c>
      <c r="AU45" s="51">
        <v>0.2</v>
      </c>
      <c r="AV45" s="50" t="s">
        <v>2948</v>
      </c>
      <c r="AW45" s="51" t="s">
        <v>2909</v>
      </c>
    </row>
    <row r="46" spans="1:49" s="56" customFormat="1" ht="51">
      <c r="A46" s="47">
        <v>1</v>
      </c>
      <c r="B46" s="47" t="s">
        <v>3077</v>
      </c>
      <c r="C46" s="47" t="s">
        <v>131</v>
      </c>
      <c r="D46" s="47" t="s">
        <v>2731</v>
      </c>
      <c r="E46" s="48" t="s">
        <v>2962</v>
      </c>
      <c r="F46" s="49" t="s">
        <v>5309</v>
      </c>
      <c r="G46" s="48" t="s">
        <v>3078</v>
      </c>
      <c r="H46" s="50" t="s">
        <v>1878</v>
      </c>
      <c r="I46" s="50" t="s">
        <v>2964</v>
      </c>
      <c r="J46" s="47" t="s">
        <v>135</v>
      </c>
      <c r="K46" s="47" t="s">
        <v>136</v>
      </c>
      <c r="L46" s="47" t="s">
        <v>2909</v>
      </c>
      <c r="M46" s="47" t="s">
        <v>2910</v>
      </c>
      <c r="N46" s="47" t="s">
        <v>2867</v>
      </c>
      <c r="O46" s="51">
        <v>955.59999999999991</v>
      </c>
      <c r="P46" s="51">
        <v>947.08</v>
      </c>
      <c r="Q46" s="51">
        <v>947.08</v>
      </c>
      <c r="R46" s="51">
        <v>1117.5544</v>
      </c>
      <c r="S46" s="51" t="s">
        <v>566</v>
      </c>
      <c r="T46" s="52" t="s">
        <v>131</v>
      </c>
      <c r="U46" s="52" t="s">
        <v>139</v>
      </c>
      <c r="V46" s="53">
        <v>43019</v>
      </c>
      <c r="W46" s="53">
        <v>43049</v>
      </c>
      <c r="X46" s="47" t="s">
        <v>2910</v>
      </c>
      <c r="Y46" s="47" t="s">
        <v>2910</v>
      </c>
      <c r="Z46" s="53" t="s">
        <v>2910</v>
      </c>
      <c r="AA46" s="53" t="s">
        <v>2910</v>
      </c>
      <c r="AB46" s="54" t="s">
        <v>5281</v>
      </c>
      <c r="AC46" s="54" t="s">
        <v>567</v>
      </c>
      <c r="AD46" s="47">
        <v>796</v>
      </c>
      <c r="AE46" s="47" t="s">
        <v>555</v>
      </c>
      <c r="AF46" s="47">
        <v>1</v>
      </c>
      <c r="AG46" s="47">
        <v>45</v>
      </c>
      <c r="AH46" s="47" t="s">
        <v>197</v>
      </c>
      <c r="AI46" s="53">
        <v>43069</v>
      </c>
      <c r="AJ46" s="53">
        <v>43069</v>
      </c>
      <c r="AK46" s="53">
        <v>43099</v>
      </c>
      <c r="AL46" s="50">
        <v>2017</v>
      </c>
      <c r="AM46" s="53" t="s">
        <v>2910</v>
      </c>
      <c r="AN46" s="47" t="s">
        <v>2911</v>
      </c>
      <c r="AO46" s="257" t="s">
        <v>3079</v>
      </c>
      <c r="AP46" s="54" t="s">
        <v>3080</v>
      </c>
      <c r="AQ46" s="47" t="s">
        <v>2914</v>
      </c>
      <c r="AR46" s="50">
        <v>2018</v>
      </c>
      <c r="AS46" s="55">
        <v>1396.2549892</v>
      </c>
      <c r="AT46" s="51">
        <v>0</v>
      </c>
      <c r="AU46" s="51">
        <v>0.4</v>
      </c>
      <c r="AV46" s="50" t="s">
        <v>2948</v>
      </c>
      <c r="AW46" s="51" t="s">
        <v>2909</v>
      </c>
    </row>
    <row r="47" spans="1:49" s="56" customFormat="1" ht="51">
      <c r="A47" s="47">
        <v>1</v>
      </c>
      <c r="B47" s="47" t="s">
        <v>3081</v>
      </c>
      <c r="C47" s="47" t="s">
        <v>131</v>
      </c>
      <c r="D47" s="47" t="s">
        <v>2731</v>
      </c>
      <c r="E47" s="48" t="s">
        <v>2962</v>
      </c>
      <c r="F47" s="49" t="s">
        <v>5310</v>
      </c>
      <c r="G47" s="48" t="s">
        <v>3082</v>
      </c>
      <c r="H47" s="50" t="s">
        <v>1878</v>
      </c>
      <c r="I47" s="50" t="s">
        <v>2964</v>
      </c>
      <c r="J47" s="47" t="s">
        <v>135</v>
      </c>
      <c r="K47" s="47" t="s">
        <v>136</v>
      </c>
      <c r="L47" s="47" t="s">
        <v>2909</v>
      </c>
      <c r="M47" s="47" t="s">
        <v>2910</v>
      </c>
      <c r="N47" s="47" t="s">
        <v>2867</v>
      </c>
      <c r="O47" s="51">
        <v>1621.3</v>
      </c>
      <c r="P47" s="51">
        <v>1592.36</v>
      </c>
      <c r="Q47" s="51">
        <v>1592.36</v>
      </c>
      <c r="R47" s="51">
        <v>1878.9847999999997</v>
      </c>
      <c r="S47" s="51" t="s">
        <v>566</v>
      </c>
      <c r="T47" s="52" t="s">
        <v>131</v>
      </c>
      <c r="U47" s="52" t="s">
        <v>139</v>
      </c>
      <c r="V47" s="53">
        <v>43019</v>
      </c>
      <c r="W47" s="53">
        <v>43049</v>
      </c>
      <c r="X47" s="47" t="s">
        <v>2910</v>
      </c>
      <c r="Y47" s="47" t="s">
        <v>2910</v>
      </c>
      <c r="Z47" s="53" t="s">
        <v>2910</v>
      </c>
      <c r="AA47" s="53" t="s">
        <v>2910</v>
      </c>
      <c r="AB47" s="54" t="s">
        <v>5281</v>
      </c>
      <c r="AC47" s="54" t="s">
        <v>567</v>
      </c>
      <c r="AD47" s="47">
        <v>796</v>
      </c>
      <c r="AE47" s="47" t="s">
        <v>555</v>
      </c>
      <c r="AF47" s="47">
        <v>1</v>
      </c>
      <c r="AG47" s="47">
        <v>45</v>
      </c>
      <c r="AH47" s="47" t="s">
        <v>197</v>
      </c>
      <c r="AI47" s="53">
        <v>43069</v>
      </c>
      <c r="AJ47" s="53">
        <v>43069</v>
      </c>
      <c r="AK47" s="53">
        <v>43099</v>
      </c>
      <c r="AL47" s="50">
        <v>2017</v>
      </c>
      <c r="AM47" s="53" t="s">
        <v>2910</v>
      </c>
      <c r="AN47" s="47" t="s">
        <v>2911</v>
      </c>
      <c r="AO47" s="257" t="s">
        <v>3083</v>
      </c>
      <c r="AP47" s="54" t="s">
        <v>3084</v>
      </c>
      <c r="AQ47" s="47" t="s">
        <v>2914</v>
      </c>
      <c r="AR47" s="50">
        <v>2018</v>
      </c>
      <c r="AS47" s="55">
        <v>2338.5487800000001</v>
      </c>
      <c r="AT47" s="51">
        <v>0</v>
      </c>
      <c r="AU47" s="51">
        <v>0.6</v>
      </c>
      <c r="AV47" s="50" t="s">
        <v>2948</v>
      </c>
      <c r="AW47" s="51" t="s">
        <v>2909</v>
      </c>
    </row>
    <row r="48" spans="1:49" s="56" customFormat="1" ht="51">
      <c r="A48" s="47">
        <v>1</v>
      </c>
      <c r="B48" s="47" t="s">
        <v>3085</v>
      </c>
      <c r="C48" s="47" t="s">
        <v>131</v>
      </c>
      <c r="D48" s="47" t="s">
        <v>2731</v>
      </c>
      <c r="E48" s="48" t="s">
        <v>2962</v>
      </c>
      <c r="F48" s="49" t="s">
        <v>5311</v>
      </c>
      <c r="G48" s="48" t="s">
        <v>3086</v>
      </c>
      <c r="H48" s="50" t="s">
        <v>1878</v>
      </c>
      <c r="I48" s="50" t="s">
        <v>2964</v>
      </c>
      <c r="J48" s="47" t="s">
        <v>135</v>
      </c>
      <c r="K48" s="47" t="s">
        <v>136</v>
      </c>
      <c r="L48" s="47" t="s">
        <v>2909</v>
      </c>
      <c r="M48" s="47" t="s">
        <v>2910</v>
      </c>
      <c r="N48" s="47" t="s">
        <v>2867</v>
      </c>
      <c r="O48" s="51">
        <v>2326.1799999999998</v>
      </c>
      <c r="P48" s="51">
        <v>2323.17</v>
      </c>
      <c r="Q48" s="51">
        <v>2323.17</v>
      </c>
      <c r="R48" s="51">
        <v>2741.3406</v>
      </c>
      <c r="S48" s="51" t="s">
        <v>566</v>
      </c>
      <c r="T48" s="52" t="s">
        <v>131</v>
      </c>
      <c r="U48" s="52" t="s">
        <v>139</v>
      </c>
      <c r="V48" s="53">
        <v>43019</v>
      </c>
      <c r="W48" s="53">
        <v>43049</v>
      </c>
      <c r="X48" s="47" t="s">
        <v>2910</v>
      </c>
      <c r="Y48" s="47" t="s">
        <v>2910</v>
      </c>
      <c r="Z48" s="53" t="s">
        <v>2910</v>
      </c>
      <c r="AA48" s="53" t="s">
        <v>2910</v>
      </c>
      <c r="AB48" s="54" t="s">
        <v>5281</v>
      </c>
      <c r="AC48" s="54" t="s">
        <v>567</v>
      </c>
      <c r="AD48" s="47">
        <v>796</v>
      </c>
      <c r="AE48" s="47" t="s">
        <v>555</v>
      </c>
      <c r="AF48" s="47">
        <v>1</v>
      </c>
      <c r="AG48" s="47">
        <v>45</v>
      </c>
      <c r="AH48" s="47" t="s">
        <v>197</v>
      </c>
      <c r="AI48" s="53">
        <v>43069</v>
      </c>
      <c r="AJ48" s="53">
        <v>43069</v>
      </c>
      <c r="AK48" s="53">
        <v>43099</v>
      </c>
      <c r="AL48" s="50">
        <v>2017</v>
      </c>
      <c r="AM48" s="53" t="s">
        <v>2910</v>
      </c>
      <c r="AN48" s="47" t="s">
        <v>2911</v>
      </c>
      <c r="AO48" s="257" t="s">
        <v>3087</v>
      </c>
      <c r="AP48" s="54" t="s">
        <v>3088</v>
      </c>
      <c r="AQ48" s="47" t="s">
        <v>2914</v>
      </c>
      <c r="AR48" s="50">
        <v>2018</v>
      </c>
      <c r="AS48" s="55">
        <v>3424.9836182000004</v>
      </c>
      <c r="AT48" s="51">
        <v>0</v>
      </c>
      <c r="AU48" s="51">
        <v>1.2</v>
      </c>
      <c r="AV48" s="50" t="s">
        <v>2948</v>
      </c>
      <c r="AW48" s="51" t="s">
        <v>2909</v>
      </c>
    </row>
    <row r="49" spans="1:49" s="56" customFormat="1" ht="51">
      <c r="A49" s="47">
        <v>1</v>
      </c>
      <c r="B49" s="47" t="s">
        <v>3089</v>
      </c>
      <c r="C49" s="47" t="s">
        <v>131</v>
      </c>
      <c r="D49" s="47" t="s">
        <v>2731</v>
      </c>
      <c r="E49" s="48" t="s">
        <v>2962</v>
      </c>
      <c r="F49" s="49" t="s">
        <v>5312</v>
      </c>
      <c r="G49" s="48" t="s">
        <v>3090</v>
      </c>
      <c r="H49" s="50" t="s">
        <v>1878</v>
      </c>
      <c r="I49" s="50" t="s">
        <v>2964</v>
      </c>
      <c r="J49" s="47" t="s">
        <v>135</v>
      </c>
      <c r="K49" s="47" t="s">
        <v>136</v>
      </c>
      <c r="L49" s="47" t="s">
        <v>2909</v>
      </c>
      <c r="M49" s="47" t="s">
        <v>2910</v>
      </c>
      <c r="N49" s="47" t="s">
        <v>2867</v>
      </c>
      <c r="O49" s="51">
        <v>2385.6</v>
      </c>
      <c r="P49" s="51">
        <v>2357.48</v>
      </c>
      <c r="Q49" s="51">
        <v>2357.48</v>
      </c>
      <c r="R49" s="51">
        <v>2781.8263999999999</v>
      </c>
      <c r="S49" s="51" t="s">
        <v>566</v>
      </c>
      <c r="T49" s="52" t="s">
        <v>131</v>
      </c>
      <c r="U49" s="52" t="s">
        <v>139</v>
      </c>
      <c r="V49" s="53">
        <v>43019</v>
      </c>
      <c r="W49" s="53">
        <v>43049</v>
      </c>
      <c r="X49" s="47" t="s">
        <v>2910</v>
      </c>
      <c r="Y49" s="47" t="s">
        <v>2910</v>
      </c>
      <c r="Z49" s="53" t="s">
        <v>2910</v>
      </c>
      <c r="AA49" s="53" t="s">
        <v>2910</v>
      </c>
      <c r="AB49" s="54" t="s">
        <v>5281</v>
      </c>
      <c r="AC49" s="54" t="s">
        <v>567</v>
      </c>
      <c r="AD49" s="47">
        <v>796</v>
      </c>
      <c r="AE49" s="47" t="s">
        <v>555</v>
      </c>
      <c r="AF49" s="47">
        <v>1</v>
      </c>
      <c r="AG49" s="47">
        <v>45</v>
      </c>
      <c r="AH49" s="47" t="s">
        <v>197</v>
      </c>
      <c r="AI49" s="53">
        <v>43069</v>
      </c>
      <c r="AJ49" s="53">
        <v>43069</v>
      </c>
      <c r="AK49" s="53">
        <v>43099</v>
      </c>
      <c r="AL49" s="50">
        <v>2017</v>
      </c>
      <c r="AM49" s="53" t="s">
        <v>2910</v>
      </c>
      <c r="AN49" s="47" t="s">
        <v>2911</v>
      </c>
      <c r="AO49" s="257" t="s">
        <v>3091</v>
      </c>
      <c r="AP49" s="54" t="s">
        <v>3092</v>
      </c>
      <c r="AQ49" s="47" t="s">
        <v>2914</v>
      </c>
      <c r="AR49" s="50">
        <v>2018</v>
      </c>
      <c r="AS49" s="55">
        <v>3466.3119146000004</v>
      </c>
      <c r="AT49" s="51">
        <v>0</v>
      </c>
      <c r="AU49" s="51">
        <v>1.32</v>
      </c>
      <c r="AV49" s="50" t="s">
        <v>2948</v>
      </c>
      <c r="AW49" s="51" t="s">
        <v>2909</v>
      </c>
    </row>
    <row r="50" spans="1:49" s="56" customFormat="1" ht="51">
      <c r="A50" s="47">
        <v>1</v>
      </c>
      <c r="B50" s="47" t="s">
        <v>3093</v>
      </c>
      <c r="C50" s="47" t="s">
        <v>131</v>
      </c>
      <c r="D50" s="47" t="s">
        <v>2731</v>
      </c>
      <c r="E50" s="48" t="s">
        <v>2962</v>
      </c>
      <c r="F50" s="49" t="s">
        <v>5313</v>
      </c>
      <c r="G50" s="48" t="s">
        <v>3094</v>
      </c>
      <c r="H50" s="50" t="s">
        <v>1878</v>
      </c>
      <c r="I50" s="50" t="s">
        <v>2964</v>
      </c>
      <c r="J50" s="47" t="s">
        <v>135</v>
      </c>
      <c r="K50" s="47" t="s">
        <v>136</v>
      </c>
      <c r="L50" s="47" t="s">
        <v>2909</v>
      </c>
      <c r="M50" s="47" t="s">
        <v>2910</v>
      </c>
      <c r="N50" s="47" t="s">
        <v>2867</v>
      </c>
      <c r="O50" s="51">
        <v>845.5</v>
      </c>
      <c r="P50" s="51">
        <v>813.24</v>
      </c>
      <c r="Q50" s="51">
        <v>813.24</v>
      </c>
      <c r="R50" s="51">
        <v>959.6232</v>
      </c>
      <c r="S50" s="51" t="s">
        <v>566</v>
      </c>
      <c r="T50" s="52" t="s">
        <v>131</v>
      </c>
      <c r="U50" s="52" t="s">
        <v>139</v>
      </c>
      <c r="V50" s="53">
        <v>43019</v>
      </c>
      <c r="W50" s="53">
        <v>43049</v>
      </c>
      <c r="X50" s="47" t="s">
        <v>2910</v>
      </c>
      <c r="Y50" s="47" t="s">
        <v>2910</v>
      </c>
      <c r="Z50" s="53" t="s">
        <v>2910</v>
      </c>
      <c r="AA50" s="53" t="s">
        <v>2910</v>
      </c>
      <c r="AB50" s="54" t="s">
        <v>5281</v>
      </c>
      <c r="AC50" s="54" t="s">
        <v>567</v>
      </c>
      <c r="AD50" s="47">
        <v>796</v>
      </c>
      <c r="AE50" s="47" t="s">
        <v>555</v>
      </c>
      <c r="AF50" s="47">
        <v>1</v>
      </c>
      <c r="AG50" s="47">
        <v>45</v>
      </c>
      <c r="AH50" s="47" t="s">
        <v>197</v>
      </c>
      <c r="AI50" s="53">
        <v>43069</v>
      </c>
      <c r="AJ50" s="53">
        <v>43069</v>
      </c>
      <c r="AK50" s="53">
        <v>43099</v>
      </c>
      <c r="AL50" s="50">
        <v>2017</v>
      </c>
      <c r="AM50" s="53" t="s">
        <v>2910</v>
      </c>
      <c r="AN50" s="47" t="s">
        <v>2911</v>
      </c>
      <c r="AO50" s="257" t="s">
        <v>3095</v>
      </c>
      <c r="AP50" s="54" t="s">
        <v>3096</v>
      </c>
      <c r="AQ50" s="47" t="s">
        <v>2914</v>
      </c>
      <c r="AR50" s="50">
        <v>2018</v>
      </c>
      <c r="AS50" s="55">
        <v>1194.3115356000003</v>
      </c>
      <c r="AT50" s="51">
        <v>0</v>
      </c>
      <c r="AU50" s="51">
        <v>0.3</v>
      </c>
      <c r="AV50" s="50" t="s">
        <v>2948</v>
      </c>
      <c r="AW50" s="51" t="s">
        <v>2909</v>
      </c>
    </row>
    <row r="51" spans="1:49" s="56" customFormat="1" ht="38.25">
      <c r="A51" s="47">
        <v>1</v>
      </c>
      <c r="B51" s="47" t="s">
        <v>3097</v>
      </c>
      <c r="C51" s="47" t="s">
        <v>131</v>
      </c>
      <c r="D51" s="47" t="s">
        <v>2731</v>
      </c>
      <c r="E51" s="48" t="s">
        <v>2962</v>
      </c>
      <c r="F51" s="49" t="s">
        <v>5314</v>
      </c>
      <c r="G51" s="48" t="s">
        <v>3098</v>
      </c>
      <c r="H51" s="50" t="s">
        <v>1878</v>
      </c>
      <c r="I51" s="50" t="s">
        <v>2964</v>
      </c>
      <c r="J51" s="47" t="s">
        <v>135</v>
      </c>
      <c r="K51" s="47" t="s">
        <v>136</v>
      </c>
      <c r="L51" s="47" t="s">
        <v>2909</v>
      </c>
      <c r="M51" s="47" t="s">
        <v>2910</v>
      </c>
      <c r="N51" s="47" t="s">
        <v>2867</v>
      </c>
      <c r="O51" s="51">
        <v>1198.5</v>
      </c>
      <c r="P51" s="51">
        <v>1187.81</v>
      </c>
      <c r="Q51" s="51">
        <v>1187.81</v>
      </c>
      <c r="R51" s="51">
        <v>1401.6157999999998</v>
      </c>
      <c r="S51" s="51" t="s">
        <v>566</v>
      </c>
      <c r="T51" s="52" t="s">
        <v>131</v>
      </c>
      <c r="U51" s="52" t="s">
        <v>139</v>
      </c>
      <c r="V51" s="53">
        <v>43019</v>
      </c>
      <c r="W51" s="53">
        <v>43049</v>
      </c>
      <c r="X51" s="47" t="s">
        <v>2910</v>
      </c>
      <c r="Y51" s="47" t="s">
        <v>2910</v>
      </c>
      <c r="Z51" s="53" t="s">
        <v>2910</v>
      </c>
      <c r="AA51" s="53" t="s">
        <v>2910</v>
      </c>
      <c r="AB51" s="54" t="s">
        <v>5281</v>
      </c>
      <c r="AC51" s="54" t="s">
        <v>567</v>
      </c>
      <c r="AD51" s="47">
        <v>796</v>
      </c>
      <c r="AE51" s="47" t="s">
        <v>555</v>
      </c>
      <c r="AF51" s="47">
        <v>1</v>
      </c>
      <c r="AG51" s="47">
        <v>45</v>
      </c>
      <c r="AH51" s="47" t="s">
        <v>197</v>
      </c>
      <c r="AI51" s="53">
        <v>43069</v>
      </c>
      <c r="AJ51" s="53">
        <v>43069</v>
      </c>
      <c r="AK51" s="53">
        <v>43099</v>
      </c>
      <c r="AL51" s="50">
        <v>2017</v>
      </c>
      <c r="AM51" s="53" t="s">
        <v>2910</v>
      </c>
      <c r="AN51" s="47" t="s">
        <v>2911</v>
      </c>
      <c r="AO51" s="257" t="s">
        <v>3099</v>
      </c>
      <c r="AP51" s="54" t="s">
        <v>3100</v>
      </c>
      <c r="AQ51" s="47" t="s">
        <v>2914</v>
      </c>
      <c r="AR51" s="50">
        <v>2018</v>
      </c>
      <c r="AS51" s="55">
        <v>1746.5038399999999</v>
      </c>
      <c r="AT51" s="51">
        <v>0</v>
      </c>
      <c r="AU51" s="51">
        <v>0.54</v>
      </c>
      <c r="AV51" s="50" t="s">
        <v>2948</v>
      </c>
      <c r="AW51" s="51" t="s">
        <v>2909</v>
      </c>
    </row>
    <row r="52" spans="1:49" s="56" customFormat="1" ht="51">
      <c r="A52" s="47">
        <v>1</v>
      </c>
      <c r="B52" s="47" t="s">
        <v>3101</v>
      </c>
      <c r="C52" s="47" t="s">
        <v>131</v>
      </c>
      <c r="D52" s="47" t="s">
        <v>2731</v>
      </c>
      <c r="E52" s="48" t="s">
        <v>2962</v>
      </c>
      <c r="F52" s="49" t="s">
        <v>5315</v>
      </c>
      <c r="G52" s="48" t="s">
        <v>3102</v>
      </c>
      <c r="H52" s="50" t="s">
        <v>1878</v>
      </c>
      <c r="I52" s="50" t="s">
        <v>2964</v>
      </c>
      <c r="J52" s="47" t="s">
        <v>135</v>
      </c>
      <c r="K52" s="47" t="s">
        <v>136</v>
      </c>
      <c r="L52" s="47" t="s">
        <v>2909</v>
      </c>
      <c r="M52" s="47" t="s">
        <v>2910</v>
      </c>
      <c r="N52" s="47" t="s">
        <v>2867</v>
      </c>
      <c r="O52" s="51">
        <v>2201.1</v>
      </c>
      <c r="P52" s="51">
        <v>2198.77</v>
      </c>
      <c r="Q52" s="51">
        <v>2198.77</v>
      </c>
      <c r="R52" s="51">
        <v>2594.5485999999996</v>
      </c>
      <c r="S52" s="51" t="s">
        <v>566</v>
      </c>
      <c r="T52" s="52" t="s">
        <v>131</v>
      </c>
      <c r="U52" s="52" t="s">
        <v>139</v>
      </c>
      <c r="V52" s="53">
        <v>43019</v>
      </c>
      <c r="W52" s="53">
        <v>43049</v>
      </c>
      <c r="X52" s="47" t="s">
        <v>2910</v>
      </c>
      <c r="Y52" s="47" t="s">
        <v>2910</v>
      </c>
      <c r="Z52" s="53" t="s">
        <v>2910</v>
      </c>
      <c r="AA52" s="53" t="s">
        <v>2910</v>
      </c>
      <c r="AB52" s="54" t="s">
        <v>5281</v>
      </c>
      <c r="AC52" s="54" t="s">
        <v>567</v>
      </c>
      <c r="AD52" s="47">
        <v>796</v>
      </c>
      <c r="AE52" s="47" t="s">
        <v>555</v>
      </c>
      <c r="AF52" s="47">
        <v>1</v>
      </c>
      <c r="AG52" s="47">
        <v>45</v>
      </c>
      <c r="AH52" s="47" t="s">
        <v>197</v>
      </c>
      <c r="AI52" s="53">
        <v>43069</v>
      </c>
      <c r="AJ52" s="53">
        <v>43069</v>
      </c>
      <c r="AK52" s="53">
        <v>43099</v>
      </c>
      <c r="AL52" s="50">
        <v>2017</v>
      </c>
      <c r="AM52" s="53" t="s">
        <v>2910</v>
      </c>
      <c r="AN52" s="47" t="s">
        <v>2911</v>
      </c>
      <c r="AO52" s="257" t="s">
        <v>3103</v>
      </c>
      <c r="AP52" s="54" t="s">
        <v>3104</v>
      </c>
      <c r="AQ52" s="47" t="s">
        <v>2914</v>
      </c>
      <c r="AR52" s="50">
        <v>2018</v>
      </c>
      <c r="AS52" s="55">
        <v>3241.5876760000001</v>
      </c>
      <c r="AT52" s="51">
        <v>0</v>
      </c>
      <c r="AU52" s="51">
        <v>0.5</v>
      </c>
      <c r="AV52" s="50" t="s">
        <v>2948</v>
      </c>
      <c r="AW52" s="51" t="s">
        <v>2909</v>
      </c>
    </row>
    <row r="53" spans="1:49" s="56" customFormat="1" ht="51">
      <c r="A53" s="47">
        <v>1</v>
      </c>
      <c r="B53" s="47" t="s">
        <v>3105</v>
      </c>
      <c r="C53" s="47" t="s">
        <v>131</v>
      </c>
      <c r="D53" s="47" t="s">
        <v>2731</v>
      </c>
      <c r="E53" s="48" t="s">
        <v>2962</v>
      </c>
      <c r="F53" s="49" t="s">
        <v>5316</v>
      </c>
      <c r="G53" s="48" t="s">
        <v>3106</v>
      </c>
      <c r="H53" s="50" t="s">
        <v>1878</v>
      </c>
      <c r="I53" s="50" t="s">
        <v>2964</v>
      </c>
      <c r="J53" s="47" t="s">
        <v>135</v>
      </c>
      <c r="K53" s="47" t="s">
        <v>136</v>
      </c>
      <c r="L53" s="47" t="s">
        <v>2909</v>
      </c>
      <c r="M53" s="47" t="s">
        <v>2910</v>
      </c>
      <c r="N53" s="47" t="s">
        <v>2867</v>
      </c>
      <c r="O53" s="51">
        <v>555.3599999999999</v>
      </c>
      <c r="P53" s="51">
        <v>542.15</v>
      </c>
      <c r="Q53" s="51">
        <v>542.15</v>
      </c>
      <c r="R53" s="51">
        <v>639.73699999999997</v>
      </c>
      <c r="S53" s="51" t="s">
        <v>566</v>
      </c>
      <c r="T53" s="52" t="s">
        <v>131</v>
      </c>
      <c r="U53" s="52" t="s">
        <v>139</v>
      </c>
      <c r="V53" s="53">
        <v>43019</v>
      </c>
      <c r="W53" s="53">
        <v>43049</v>
      </c>
      <c r="X53" s="47" t="s">
        <v>2910</v>
      </c>
      <c r="Y53" s="47" t="s">
        <v>2910</v>
      </c>
      <c r="Z53" s="53" t="s">
        <v>2910</v>
      </c>
      <c r="AA53" s="53" t="s">
        <v>2910</v>
      </c>
      <c r="AB53" s="54" t="s">
        <v>5281</v>
      </c>
      <c r="AC53" s="54" t="s">
        <v>567</v>
      </c>
      <c r="AD53" s="47">
        <v>796</v>
      </c>
      <c r="AE53" s="47" t="s">
        <v>555</v>
      </c>
      <c r="AF53" s="47">
        <v>1</v>
      </c>
      <c r="AG53" s="47">
        <v>45</v>
      </c>
      <c r="AH53" s="47" t="s">
        <v>197</v>
      </c>
      <c r="AI53" s="53">
        <v>43069</v>
      </c>
      <c r="AJ53" s="53">
        <v>43069</v>
      </c>
      <c r="AK53" s="53">
        <v>43099</v>
      </c>
      <c r="AL53" s="50">
        <v>2017</v>
      </c>
      <c r="AM53" s="53" t="s">
        <v>2910</v>
      </c>
      <c r="AN53" s="47" t="s">
        <v>2911</v>
      </c>
      <c r="AO53" s="257" t="s">
        <v>3107</v>
      </c>
      <c r="AP53" s="54" t="s">
        <v>3108</v>
      </c>
      <c r="AQ53" s="47" t="s">
        <v>2914</v>
      </c>
      <c r="AR53" s="50">
        <v>2018</v>
      </c>
      <c r="AS53" s="55">
        <v>799.28521299999989</v>
      </c>
      <c r="AT53" s="51">
        <v>0</v>
      </c>
      <c r="AU53" s="51">
        <v>0.2</v>
      </c>
      <c r="AV53" s="50" t="s">
        <v>2948</v>
      </c>
      <c r="AW53" s="51" t="s">
        <v>2909</v>
      </c>
    </row>
    <row r="54" spans="1:49" s="56" customFormat="1" ht="51">
      <c r="A54" s="47">
        <v>1</v>
      </c>
      <c r="B54" s="47" t="s">
        <v>3109</v>
      </c>
      <c r="C54" s="47" t="s">
        <v>131</v>
      </c>
      <c r="D54" s="47" t="s">
        <v>2731</v>
      </c>
      <c r="E54" s="48" t="s">
        <v>2962</v>
      </c>
      <c r="F54" s="49" t="s">
        <v>5317</v>
      </c>
      <c r="G54" s="48" t="s">
        <v>3110</v>
      </c>
      <c r="H54" s="50" t="s">
        <v>1878</v>
      </c>
      <c r="I54" s="50" t="s">
        <v>2964</v>
      </c>
      <c r="J54" s="47" t="s">
        <v>135</v>
      </c>
      <c r="K54" s="47" t="s">
        <v>136</v>
      </c>
      <c r="L54" s="47" t="s">
        <v>2909</v>
      </c>
      <c r="M54" s="47" t="s">
        <v>2910</v>
      </c>
      <c r="N54" s="47" t="s">
        <v>2867</v>
      </c>
      <c r="O54" s="51">
        <v>1400.1999999999998</v>
      </c>
      <c r="P54" s="51">
        <v>1315.25</v>
      </c>
      <c r="Q54" s="51">
        <v>1315.25</v>
      </c>
      <c r="R54" s="51">
        <v>1551.9949999999999</v>
      </c>
      <c r="S54" s="51" t="s">
        <v>566</v>
      </c>
      <c r="T54" s="52" t="s">
        <v>131</v>
      </c>
      <c r="U54" s="52" t="s">
        <v>139</v>
      </c>
      <c r="V54" s="53">
        <v>43019</v>
      </c>
      <c r="W54" s="53">
        <v>43049</v>
      </c>
      <c r="X54" s="47" t="s">
        <v>2910</v>
      </c>
      <c r="Y54" s="47" t="s">
        <v>2910</v>
      </c>
      <c r="Z54" s="53" t="s">
        <v>2910</v>
      </c>
      <c r="AA54" s="53" t="s">
        <v>2910</v>
      </c>
      <c r="AB54" s="54" t="s">
        <v>5281</v>
      </c>
      <c r="AC54" s="54" t="s">
        <v>567</v>
      </c>
      <c r="AD54" s="47">
        <v>796</v>
      </c>
      <c r="AE54" s="47" t="s">
        <v>555</v>
      </c>
      <c r="AF54" s="47">
        <v>1</v>
      </c>
      <c r="AG54" s="47">
        <v>45</v>
      </c>
      <c r="AH54" s="47" t="s">
        <v>197</v>
      </c>
      <c r="AI54" s="53">
        <v>43069</v>
      </c>
      <c r="AJ54" s="53">
        <v>43069</v>
      </c>
      <c r="AK54" s="53">
        <v>43099</v>
      </c>
      <c r="AL54" s="50">
        <v>2017</v>
      </c>
      <c r="AM54" s="53" t="s">
        <v>2910</v>
      </c>
      <c r="AN54" s="47" t="s">
        <v>2911</v>
      </c>
      <c r="AO54" s="257" t="s">
        <v>3111</v>
      </c>
      <c r="AP54" s="54" t="s">
        <v>3112</v>
      </c>
      <c r="AQ54" s="47" t="s">
        <v>2914</v>
      </c>
      <c r="AR54" s="50">
        <v>2018</v>
      </c>
      <c r="AS54" s="55">
        <v>1933.8700455999997</v>
      </c>
      <c r="AT54" s="51">
        <v>0</v>
      </c>
      <c r="AU54" s="51">
        <v>0.66</v>
      </c>
      <c r="AV54" s="50" t="s">
        <v>2948</v>
      </c>
      <c r="AW54" s="51" t="s">
        <v>2909</v>
      </c>
    </row>
    <row r="55" spans="1:49" s="56" customFormat="1" ht="51">
      <c r="A55" s="47">
        <v>1</v>
      </c>
      <c r="B55" s="47" t="s">
        <v>3113</v>
      </c>
      <c r="C55" s="47" t="s">
        <v>131</v>
      </c>
      <c r="D55" s="47" t="s">
        <v>2731</v>
      </c>
      <c r="E55" s="48" t="s">
        <v>2962</v>
      </c>
      <c r="F55" s="49" t="s">
        <v>5318</v>
      </c>
      <c r="G55" s="48" t="s">
        <v>3114</v>
      </c>
      <c r="H55" s="50" t="s">
        <v>1878</v>
      </c>
      <c r="I55" s="50" t="s">
        <v>2964</v>
      </c>
      <c r="J55" s="47" t="s">
        <v>135</v>
      </c>
      <c r="K55" s="47" t="s">
        <v>136</v>
      </c>
      <c r="L55" s="47" t="s">
        <v>2909</v>
      </c>
      <c r="M55" s="47" t="s">
        <v>2910</v>
      </c>
      <c r="N55" s="47" t="s">
        <v>2867</v>
      </c>
      <c r="O55" s="51">
        <v>2236.6</v>
      </c>
      <c r="P55" s="51">
        <v>2195.7199999999998</v>
      </c>
      <c r="Q55" s="51">
        <v>2195.7199999999998</v>
      </c>
      <c r="R55" s="51">
        <v>2590.9495999999995</v>
      </c>
      <c r="S55" s="51" t="s">
        <v>566</v>
      </c>
      <c r="T55" s="52" t="s">
        <v>131</v>
      </c>
      <c r="U55" s="52" t="s">
        <v>139</v>
      </c>
      <c r="V55" s="53">
        <v>43019</v>
      </c>
      <c r="W55" s="53">
        <v>43049</v>
      </c>
      <c r="X55" s="47" t="s">
        <v>2910</v>
      </c>
      <c r="Y55" s="47" t="s">
        <v>2910</v>
      </c>
      <c r="Z55" s="53" t="s">
        <v>2910</v>
      </c>
      <c r="AA55" s="53" t="s">
        <v>2910</v>
      </c>
      <c r="AB55" s="54" t="s">
        <v>5281</v>
      </c>
      <c r="AC55" s="54" t="s">
        <v>567</v>
      </c>
      <c r="AD55" s="47">
        <v>796</v>
      </c>
      <c r="AE55" s="47" t="s">
        <v>555</v>
      </c>
      <c r="AF55" s="47">
        <v>1</v>
      </c>
      <c r="AG55" s="47">
        <v>45</v>
      </c>
      <c r="AH55" s="47" t="s">
        <v>197</v>
      </c>
      <c r="AI55" s="53">
        <v>43069</v>
      </c>
      <c r="AJ55" s="53">
        <v>43069</v>
      </c>
      <c r="AK55" s="53">
        <v>43099</v>
      </c>
      <c r="AL55" s="50">
        <v>2017</v>
      </c>
      <c r="AM55" s="53" t="s">
        <v>2910</v>
      </c>
      <c r="AN55" s="47" t="s">
        <v>2911</v>
      </c>
      <c r="AO55" s="257" t="s">
        <v>3115</v>
      </c>
      <c r="AP55" s="54" t="s">
        <v>3116</v>
      </c>
      <c r="AQ55" s="47" t="s">
        <v>2914</v>
      </c>
      <c r="AR55" s="50">
        <v>2018</v>
      </c>
      <c r="AS55" s="55">
        <v>3237.1051155999999</v>
      </c>
      <c r="AT55" s="51">
        <v>0</v>
      </c>
      <c r="AU55" s="51">
        <v>0.81</v>
      </c>
      <c r="AV55" s="50" t="s">
        <v>2948</v>
      </c>
      <c r="AW55" s="51" t="s">
        <v>2909</v>
      </c>
    </row>
    <row r="56" spans="1:49" s="56" customFormat="1" ht="51">
      <c r="A56" s="47">
        <v>1</v>
      </c>
      <c r="B56" s="47" t="s">
        <v>3117</v>
      </c>
      <c r="C56" s="47" t="s">
        <v>131</v>
      </c>
      <c r="D56" s="47" t="s">
        <v>2731</v>
      </c>
      <c r="E56" s="48" t="s">
        <v>2962</v>
      </c>
      <c r="F56" s="49" t="s">
        <v>5319</v>
      </c>
      <c r="G56" s="48" t="s">
        <v>3118</v>
      </c>
      <c r="H56" s="50" t="s">
        <v>1878</v>
      </c>
      <c r="I56" s="50" t="s">
        <v>2964</v>
      </c>
      <c r="J56" s="47" t="s">
        <v>135</v>
      </c>
      <c r="K56" s="47" t="s">
        <v>136</v>
      </c>
      <c r="L56" s="47" t="s">
        <v>2909</v>
      </c>
      <c r="M56" s="47" t="s">
        <v>2910</v>
      </c>
      <c r="N56" s="47" t="s">
        <v>2867</v>
      </c>
      <c r="O56" s="51">
        <v>659.5</v>
      </c>
      <c r="P56" s="51">
        <v>650.59</v>
      </c>
      <c r="Q56" s="51">
        <v>650.59</v>
      </c>
      <c r="R56" s="51">
        <v>767.69619999999998</v>
      </c>
      <c r="S56" s="51" t="s">
        <v>566</v>
      </c>
      <c r="T56" s="52" t="s">
        <v>131</v>
      </c>
      <c r="U56" s="52" t="s">
        <v>139</v>
      </c>
      <c r="V56" s="53">
        <v>43019</v>
      </c>
      <c r="W56" s="53">
        <v>43049</v>
      </c>
      <c r="X56" s="47" t="s">
        <v>2910</v>
      </c>
      <c r="Y56" s="47" t="s">
        <v>2910</v>
      </c>
      <c r="Z56" s="53" t="s">
        <v>2910</v>
      </c>
      <c r="AA56" s="53" t="s">
        <v>2910</v>
      </c>
      <c r="AB56" s="54" t="s">
        <v>5281</v>
      </c>
      <c r="AC56" s="54" t="s">
        <v>567</v>
      </c>
      <c r="AD56" s="47">
        <v>796</v>
      </c>
      <c r="AE56" s="47" t="s">
        <v>555</v>
      </c>
      <c r="AF56" s="47">
        <v>1</v>
      </c>
      <c r="AG56" s="47">
        <v>45</v>
      </c>
      <c r="AH56" s="47" t="s">
        <v>197</v>
      </c>
      <c r="AI56" s="53">
        <v>43069</v>
      </c>
      <c r="AJ56" s="53">
        <v>43069</v>
      </c>
      <c r="AK56" s="53">
        <v>43099</v>
      </c>
      <c r="AL56" s="50">
        <v>2017</v>
      </c>
      <c r="AM56" s="53" t="s">
        <v>2910</v>
      </c>
      <c r="AN56" s="47" t="s">
        <v>2911</v>
      </c>
      <c r="AO56" s="257" t="s">
        <v>3119</v>
      </c>
      <c r="AP56" s="54" t="s">
        <v>3120</v>
      </c>
      <c r="AQ56" s="47" t="s">
        <v>2914</v>
      </c>
      <c r="AR56" s="50">
        <v>2018</v>
      </c>
      <c r="AS56" s="55">
        <v>959.1422556</v>
      </c>
      <c r="AT56" s="51">
        <v>0</v>
      </c>
      <c r="AU56" s="51">
        <v>0.24</v>
      </c>
      <c r="AV56" s="50" t="s">
        <v>2948</v>
      </c>
      <c r="AW56" s="51" t="s">
        <v>2909</v>
      </c>
    </row>
    <row r="57" spans="1:49" s="56" customFormat="1" ht="51">
      <c r="A57" s="47">
        <v>1</v>
      </c>
      <c r="B57" s="47" t="s">
        <v>3121</v>
      </c>
      <c r="C57" s="47" t="s">
        <v>131</v>
      </c>
      <c r="D57" s="47" t="s">
        <v>2731</v>
      </c>
      <c r="E57" s="48" t="s">
        <v>2962</v>
      </c>
      <c r="F57" s="49" t="s">
        <v>5320</v>
      </c>
      <c r="G57" s="48" t="s">
        <v>3122</v>
      </c>
      <c r="H57" s="50" t="s">
        <v>1878</v>
      </c>
      <c r="I57" s="50" t="s">
        <v>2964</v>
      </c>
      <c r="J57" s="47" t="s">
        <v>135</v>
      </c>
      <c r="K57" s="47" t="s">
        <v>136</v>
      </c>
      <c r="L57" s="47" t="s">
        <v>2909</v>
      </c>
      <c r="M57" s="47" t="s">
        <v>2910</v>
      </c>
      <c r="N57" s="47" t="s">
        <v>2867</v>
      </c>
      <c r="O57" s="51">
        <v>2125.25</v>
      </c>
      <c r="P57" s="51">
        <v>2118.42</v>
      </c>
      <c r="Q57" s="51">
        <v>2118.42</v>
      </c>
      <c r="R57" s="51">
        <v>2499.7356</v>
      </c>
      <c r="S57" s="51" t="s">
        <v>566</v>
      </c>
      <c r="T57" s="52" t="s">
        <v>131</v>
      </c>
      <c r="U57" s="52" t="s">
        <v>139</v>
      </c>
      <c r="V57" s="53">
        <v>43019</v>
      </c>
      <c r="W57" s="53">
        <v>43049</v>
      </c>
      <c r="X57" s="47" t="s">
        <v>2910</v>
      </c>
      <c r="Y57" s="47" t="s">
        <v>2910</v>
      </c>
      <c r="Z57" s="53" t="s">
        <v>2910</v>
      </c>
      <c r="AA57" s="53" t="s">
        <v>2910</v>
      </c>
      <c r="AB57" s="54" t="s">
        <v>5281</v>
      </c>
      <c r="AC57" s="54" t="s">
        <v>567</v>
      </c>
      <c r="AD57" s="47">
        <v>796</v>
      </c>
      <c r="AE57" s="47" t="s">
        <v>555</v>
      </c>
      <c r="AF57" s="47">
        <v>1</v>
      </c>
      <c r="AG57" s="47">
        <v>45</v>
      </c>
      <c r="AH57" s="47" t="s">
        <v>197</v>
      </c>
      <c r="AI57" s="53">
        <v>43069</v>
      </c>
      <c r="AJ57" s="53">
        <v>43069</v>
      </c>
      <c r="AK57" s="53">
        <v>43099</v>
      </c>
      <c r="AL57" s="50">
        <v>2017</v>
      </c>
      <c r="AM57" s="53" t="s">
        <v>2910</v>
      </c>
      <c r="AN57" s="47" t="s">
        <v>2911</v>
      </c>
      <c r="AO57" s="257" t="s">
        <v>3123</v>
      </c>
      <c r="AP57" s="54" t="s">
        <v>3124</v>
      </c>
      <c r="AQ57" s="47" t="s">
        <v>2914</v>
      </c>
      <c r="AR57" s="50">
        <v>2018</v>
      </c>
      <c r="AS57" s="55">
        <v>3123.1377302000001</v>
      </c>
      <c r="AT57" s="51">
        <v>0</v>
      </c>
      <c r="AU57" s="51">
        <v>1.1200000000000001</v>
      </c>
      <c r="AV57" s="50" t="s">
        <v>2948</v>
      </c>
      <c r="AW57" s="51" t="s">
        <v>2909</v>
      </c>
    </row>
    <row r="58" spans="1:49" s="56" customFormat="1" ht="51">
      <c r="A58" s="47">
        <v>1</v>
      </c>
      <c r="B58" s="47" t="s">
        <v>3125</v>
      </c>
      <c r="C58" s="47" t="s">
        <v>131</v>
      </c>
      <c r="D58" s="47" t="s">
        <v>2731</v>
      </c>
      <c r="E58" s="48" t="s">
        <v>2962</v>
      </c>
      <c r="F58" s="49" t="s">
        <v>5321</v>
      </c>
      <c r="G58" s="48" t="s">
        <v>3126</v>
      </c>
      <c r="H58" s="50" t="s">
        <v>1878</v>
      </c>
      <c r="I58" s="50" t="s">
        <v>2964</v>
      </c>
      <c r="J58" s="47" t="s">
        <v>135</v>
      </c>
      <c r="K58" s="47" t="s">
        <v>136</v>
      </c>
      <c r="L58" s="47" t="s">
        <v>2909</v>
      </c>
      <c r="M58" s="47" t="s">
        <v>2910</v>
      </c>
      <c r="N58" s="47" t="s">
        <v>2867</v>
      </c>
      <c r="O58" s="51">
        <v>816.31999999999994</v>
      </c>
      <c r="P58" s="51">
        <v>813.24</v>
      </c>
      <c r="Q58" s="51">
        <v>813.24</v>
      </c>
      <c r="R58" s="51">
        <v>959.6232</v>
      </c>
      <c r="S58" s="51" t="s">
        <v>566</v>
      </c>
      <c r="T58" s="52" t="s">
        <v>131</v>
      </c>
      <c r="U58" s="52" t="s">
        <v>139</v>
      </c>
      <c r="V58" s="53">
        <v>43019</v>
      </c>
      <c r="W58" s="53">
        <v>43049</v>
      </c>
      <c r="X58" s="47" t="s">
        <v>2910</v>
      </c>
      <c r="Y58" s="47" t="s">
        <v>2910</v>
      </c>
      <c r="Z58" s="53" t="s">
        <v>2910</v>
      </c>
      <c r="AA58" s="53" t="s">
        <v>2910</v>
      </c>
      <c r="AB58" s="54" t="s">
        <v>5281</v>
      </c>
      <c r="AC58" s="54" t="s">
        <v>567</v>
      </c>
      <c r="AD58" s="47">
        <v>796</v>
      </c>
      <c r="AE58" s="47" t="s">
        <v>555</v>
      </c>
      <c r="AF58" s="47">
        <v>1</v>
      </c>
      <c r="AG58" s="47">
        <v>45</v>
      </c>
      <c r="AH58" s="47" t="s">
        <v>197</v>
      </c>
      <c r="AI58" s="53">
        <v>43069</v>
      </c>
      <c r="AJ58" s="53">
        <v>43069</v>
      </c>
      <c r="AK58" s="53">
        <v>43099</v>
      </c>
      <c r="AL58" s="50">
        <v>2017</v>
      </c>
      <c r="AM58" s="53" t="s">
        <v>2910</v>
      </c>
      <c r="AN58" s="47" t="s">
        <v>2911</v>
      </c>
      <c r="AO58" s="257" t="s">
        <v>3127</v>
      </c>
      <c r="AP58" s="54" t="s">
        <v>3128</v>
      </c>
      <c r="AQ58" s="47" t="s">
        <v>2914</v>
      </c>
      <c r="AR58" s="50">
        <v>2018</v>
      </c>
      <c r="AS58" s="55">
        <v>1198.9278253999998</v>
      </c>
      <c r="AT58" s="51">
        <v>0</v>
      </c>
      <c r="AU58" s="51">
        <v>0.3</v>
      </c>
      <c r="AV58" s="50" t="s">
        <v>2948</v>
      </c>
      <c r="AW58" s="51" t="s">
        <v>2909</v>
      </c>
    </row>
    <row r="59" spans="1:49" s="56" customFormat="1" ht="51">
      <c r="A59" s="47">
        <v>1</v>
      </c>
      <c r="B59" s="47" t="s">
        <v>3129</v>
      </c>
      <c r="C59" s="47" t="s">
        <v>131</v>
      </c>
      <c r="D59" s="47" t="s">
        <v>2731</v>
      </c>
      <c r="E59" s="48" t="s">
        <v>2962</v>
      </c>
      <c r="F59" s="49" t="s">
        <v>5322</v>
      </c>
      <c r="G59" s="48" t="s">
        <v>3130</v>
      </c>
      <c r="H59" s="50" t="s">
        <v>1878</v>
      </c>
      <c r="I59" s="50" t="s">
        <v>2964</v>
      </c>
      <c r="J59" s="47" t="s">
        <v>135</v>
      </c>
      <c r="K59" s="47" t="s">
        <v>136</v>
      </c>
      <c r="L59" s="47" t="s">
        <v>2909</v>
      </c>
      <c r="M59" s="47" t="s">
        <v>2910</v>
      </c>
      <c r="N59" s="47" t="s">
        <v>2867</v>
      </c>
      <c r="O59" s="51">
        <v>815.36</v>
      </c>
      <c r="P59" s="51">
        <v>813.24</v>
      </c>
      <c r="Q59" s="51">
        <v>813.24</v>
      </c>
      <c r="R59" s="51">
        <v>959.6232</v>
      </c>
      <c r="S59" s="51" t="s">
        <v>566</v>
      </c>
      <c r="T59" s="52" t="s">
        <v>131</v>
      </c>
      <c r="U59" s="52" t="s">
        <v>139</v>
      </c>
      <c r="V59" s="53">
        <v>43019</v>
      </c>
      <c r="W59" s="53">
        <v>43049</v>
      </c>
      <c r="X59" s="47" t="s">
        <v>2910</v>
      </c>
      <c r="Y59" s="47" t="s">
        <v>2910</v>
      </c>
      <c r="Z59" s="53" t="s">
        <v>2910</v>
      </c>
      <c r="AA59" s="53" t="s">
        <v>2910</v>
      </c>
      <c r="AB59" s="54" t="s">
        <v>5281</v>
      </c>
      <c r="AC59" s="54" t="s">
        <v>567</v>
      </c>
      <c r="AD59" s="47">
        <v>796</v>
      </c>
      <c r="AE59" s="47" t="s">
        <v>555</v>
      </c>
      <c r="AF59" s="47">
        <v>1</v>
      </c>
      <c r="AG59" s="47">
        <v>45</v>
      </c>
      <c r="AH59" s="47" t="s">
        <v>197</v>
      </c>
      <c r="AI59" s="53">
        <v>43069</v>
      </c>
      <c r="AJ59" s="53">
        <v>43069</v>
      </c>
      <c r="AK59" s="53">
        <v>43099</v>
      </c>
      <c r="AL59" s="50">
        <v>2017</v>
      </c>
      <c r="AM59" s="53" t="s">
        <v>2910</v>
      </c>
      <c r="AN59" s="47" t="s">
        <v>2911</v>
      </c>
      <c r="AO59" s="257" t="s">
        <v>3131</v>
      </c>
      <c r="AP59" s="54" t="s">
        <v>3132</v>
      </c>
      <c r="AQ59" s="47" t="s">
        <v>2914</v>
      </c>
      <c r="AR59" s="50">
        <v>2018</v>
      </c>
      <c r="AS59" s="55">
        <v>1195.733884</v>
      </c>
      <c r="AT59" s="51">
        <v>0</v>
      </c>
      <c r="AU59" s="51">
        <v>0.3</v>
      </c>
      <c r="AV59" s="50" t="s">
        <v>2948</v>
      </c>
      <c r="AW59" s="51" t="s">
        <v>2909</v>
      </c>
    </row>
    <row r="60" spans="1:49" s="56" customFormat="1" ht="51">
      <c r="A60" s="47">
        <v>1</v>
      </c>
      <c r="B60" s="47" t="s">
        <v>3133</v>
      </c>
      <c r="C60" s="47" t="s">
        <v>131</v>
      </c>
      <c r="D60" s="47" t="s">
        <v>2731</v>
      </c>
      <c r="E60" s="48" t="s">
        <v>2962</v>
      </c>
      <c r="F60" s="49" t="s">
        <v>5323</v>
      </c>
      <c r="G60" s="48" t="s">
        <v>3134</v>
      </c>
      <c r="H60" s="50" t="s">
        <v>1878</v>
      </c>
      <c r="I60" s="50" t="s">
        <v>2964</v>
      </c>
      <c r="J60" s="47" t="s">
        <v>135</v>
      </c>
      <c r="K60" s="47" t="s">
        <v>136</v>
      </c>
      <c r="L60" s="47" t="s">
        <v>2909</v>
      </c>
      <c r="M60" s="47" t="s">
        <v>2910</v>
      </c>
      <c r="N60" s="47" t="s">
        <v>2867</v>
      </c>
      <c r="O60" s="51">
        <v>2878.9</v>
      </c>
      <c r="P60" s="51">
        <v>1784.25</v>
      </c>
      <c r="Q60" s="51">
        <v>1784.25</v>
      </c>
      <c r="R60" s="51">
        <v>2105.415</v>
      </c>
      <c r="S60" s="51" t="s">
        <v>566</v>
      </c>
      <c r="T60" s="52" t="s">
        <v>131</v>
      </c>
      <c r="U60" s="52" t="s">
        <v>139</v>
      </c>
      <c r="V60" s="53">
        <v>43019</v>
      </c>
      <c r="W60" s="53">
        <v>43049</v>
      </c>
      <c r="X60" s="47" t="s">
        <v>2910</v>
      </c>
      <c r="Y60" s="47" t="s">
        <v>2910</v>
      </c>
      <c r="Z60" s="53" t="s">
        <v>2910</v>
      </c>
      <c r="AA60" s="53" t="s">
        <v>2910</v>
      </c>
      <c r="AB60" s="54" t="s">
        <v>5281</v>
      </c>
      <c r="AC60" s="54" t="s">
        <v>567</v>
      </c>
      <c r="AD60" s="47">
        <v>796</v>
      </c>
      <c r="AE60" s="47" t="s">
        <v>555</v>
      </c>
      <c r="AF60" s="47">
        <v>1</v>
      </c>
      <c r="AG60" s="47">
        <v>45</v>
      </c>
      <c r="AH60" s="47" t="s">
        <v>197</v>
      </c>
      <c r="AI60" s="53">
        <v>43069</v>
      </c>
      <c r="AJ60" s="53">
        <v>43069</v>
      </c>
      <c r="AK60" s="53">
        <v>43099</v>
      </c>
      <c r="AL60" s="50">
        <v>2017</v>
      </c>
      <c r="AM60" s="53" t="s">
        <v>2910</v>
      </c>
      <c r="AN60" s="47" t="s">
        <v>2911</v>
      </c>
      <c r="AO60" s="257" t="s">
        <v>3135</v>
      </c>
      <c r="AP60" s="54" t="s">
        <v>3136</v>
      </c>
      <c r="AQ60" s="47" t="s">
        <v>2914</v>
      </c>
      <c r="AR60" s="50">
        <v>2018</v>
      </c>
      <c r="AS60" s="55">
        <v>4212.1751763999991</v>
      </c>
      <c r="AT60" s="51">
        <v>0</v>
      </c>
      <c r="AU60" s="51">
        <v>1.48</v>
      </c>
      <c r="AV60" s="50" t="s">
        <v>2948</v>
      </c>
      <c r="AW60" s="51" t="s">
        <v>2909</v>
      </c>
    </row>
    <row r="61" spans="1:49" s="56" customFormat="1" ht="51">
      <c r="A61" s="47">
        <v>1</v>
      </c>
      <c r="B61" s="47" t="s">
        <v>3137</v>
      </c>
      <c r="C61" s="47" t="s">
        <v>131</v>
      </c>
      <c r="D61" s="47" t="s">
        <v>2731</v>
      </c>
      <c r="E61" s="48" t="s">
        <v>2962</v>
      </c>
      <c r="F61" s="49" t="s">
        <v>5324</v>
      </c>
      <c r="G61" s="48" t="s">
        <v>3138</v>
      </c>
      <c r="H61" s="50" t="s">
        <v>1878</v>
      </c>
      <c r="I61" s="50" t="s">
        <v>2964</v>
      </c>
      <c r="J61" s="47" t="s">
        <v>135</v>
      </c>
      <c r="K61" s="47" t="s">
        <v>136</v>
      </c>
      <c r="L61" s="47" t="s">
        <v>2909</v>
      </c>
      <c r="M61" s="47" t="s">
        <v>2910</v>
      </c>
      <c r="N61" s="47" t="s">
        <v>2867</v>
      </c>
      <c r="O61" s="51">
        <v>761.26</v>
      </c>
      <c r="P61" s="51">
        <v>759.01</v>
      </c>
      <c r="Q61" s="51">
        <v>759.01</v>
      </c>
      <c r="R61" s="51">
        <v>895.6318</v>
      </c>
      <c r="S61" s="51" t="s">
        <v>566</v>
      </c>
      <c r="T61" s="52" t="s">
        <v>131</v>
      </c>
      <c r="U61" s="52" t="s">
        <v>139</v>
      </c>
      <c r="V61" s="53">
        <v>43019</v>
      </c>
      <c r="W61" s="53">
        <v>43049</v>
      </c>
      <c r="X61" s="47" t="s">
        <v>2910</v>
      </c>
      <c r="Y61" s="47" t="s">
        <v>2910</v>
      </c>
      <c r="Z61" s="53" t="s">
        <v>2910</v>
      </c>
      <c r="AA61" s="53" t="s">
        <v>2910</v>
      </c>
      <c r="AB61" s="54" t="s">
        <v>5281</v>
      </c>
      <c r="AC61" s="54" t="s">
        <v>567</v>
      </c>
      <c r="AD61" s="47">
        <v>796</v>
      </c>
      <c r="AE61" s="47" t="s">
        <v>555</v>
      </c>
      <c r="AF61" s="47">
        <v>1</v>
      </c>
      <c r="AG61" s="47">
        <v>45</v>
      </c>
      <c r="AH61" s="47" t="s">
        <v>197</v>
      </c>
      <c r="AI61" s="53">
        <v>43069</v>
      </c>
      <c r="AJ61" s="53">
        <v>43069</v>
      </c>
      <c r="AK61" s="53">
        <v>43099</v>
      </c>
      <c r="AL61" s="50">
        <v>2017</v>
      </c>
      <c r="AM61" s="53" t="s">
        <v>2910</v>
      </c>
      <c r="AN61" s="47" t="s">
        <v>2911</v>
      </c>
      <c r="AO61" s="257" t="s">
        <v>3139</v>
      </c>
      <c r="AP61" s="54" t="s">
        <v>3140</v>
      </c>
      <c r="AQ61" s="47" t="s">
        <v>2914</v>
      </c>
      <c r="AR61" s="50">
        <v>2018</v>
      </c>
      <c r="AS61" s="55">
        <v>1116.0182877999998</v>
      </c>
      <c r="AT61" s="51">
        <v>0</v>
      </c>
      <c r="AU61" s="51">
        <v>0.28000000000000003</v>
      </c>
      <c r="AV61" s="50" t="s">
        <v>2948</v>
      </c>
      <c r="AW61" s="51" t="s">
        <v>2909</v>
      </c>
    </row>
    <row r="62" spans="1:49" s="56" customFormat="1" ht="114.75">
      <c r="A62" s="47">
        <v>1</v>
      </c>
      <c r="B62" s="47" t="s">
        <v>3141</v>
      </c>
      <c r="C62" s="47" t="s">
        <v>131</v>
      </c>
      <c r="D62" s="47" t="s">
        <v>2731</v>
      </c>
      <c r="E62" s="48" t="s">
        <v>3047</v>
      </c>
      <c r="F62" s="49" t="s">
        <v>5325</v>
      </c>
      <c r="G62" s="48" t="s">
        <v>3142</v>
      </c>
      <c r="H62" s="50" t="s">
        <v>2907</v>
      </c>
      <c r="I62" s="47" t="s">
        <v>2908</v>
      </c>
      <c r="J62" s="47" t="s">
        <v>135</v>
      </c>
      <c r="K62" s="47" t="s">
        <v>136</v>
      </c>
      <c r="L62" s="47" t="s">
        <v>2909</v>
      </c>
      <c r="M62" s="47" t="s">
        <v>2910</v>
      </c>
      <c r="N62" s="47" t="s">
        <v>2867</v>
      </c>
      <c r="O62" s="51">
        <v>53451.299999999996</v>
      </c>
      <c r="P62" s="51">
        <v>53446.22</v>
      </c>
      <c r="Q62" s="51">
        <v>53446.22</v>
      </c>
      <c r="R62" s="51">
        <v>63066.539599999996</v>
      </c>
      <c r="S62" s="51" t="s">
        <v>566</v>
      </c>
      <c r="T62" s="52" t="s">
        <v>131</v>
      </c>
      <c r="U62" s="52" t="s">
        <v>139</v>
      </c>
      <c r="V62" s="53">
        <v>43009</v>
      </c>
      <c r="W62" s="53">
        <v>43039</v>
      </c>
      <c r="X62" s="47" t="s">
        <v>2910</v>
      </c>
      <c r="Y62" s="47" t="s">
        <v>2910</v>
      </c>
      <c r="Z62" s="53" t="s">
        <v>2910</v>
      </c>
      <c r="AA62" s="53" t="s">
        <v>2910</v>
      </c>
      <c r="AB62" s="54" t="s">
        <v>5326</v>
      </c>
      <c r="AC62" s="54" t="s">
        <v>567</v>
      </c>
      <c r="AD62" s="47">
        <v>796</v>
      </c>
      <c r="AE62" s="47" t="s">
        <v>555</v>
      </c>
      <c r="AF62" s="47">
        <v>1</v>
      </c>
      <c r="AG62" s="47">
        <v>45</v>
      </c>
      <c r="AH62" s="47" t="s">
        <v>197</v>
      </c>
      <c r="AI62" s="53">
        <v>43059</v>
      </c>
      <c r="AJ62" s="53">
        <v>43059</v>
      </c>
      <c r="AK62" s="53">
        <v>43464</v>
      </c>
      <c r="AL62" s="50" t="s">
        <v>310</v>
      </c>
      <c r="AM62" s="53" t="s">
        <v>2910</v>
      </c>
      <c r="AN62" s="47" t="s">
        <v>2911</v>
      </c>
      <c r="AO62" s="257" t="s">
        <v>3143</v>
      </c>
      <c r="AP62" s="54" t="s">
        <v>3144</v>
      </c>
      <c r="AQ62" s="47" t="s">
        <v>2914</v>
      </c>
      <c r="AR62" s="50">
        <v>2019</v>
      </c>
      <c r="AS62" s="55">
        <v>69524.573399999994</v>
      </c>
      <c r="AT62" s="51">
        <v>0</v>
      </c>
      <c r="AU62" s="51">
        <v>5</v>
      </c>
      <c r="AV62" s="50">
        <v>670</v>
      </c>
      <c r="AW62" s="51" t="s">
        <v>2909</v>
      </c>
    </row>
    <row r="63" spans="1:49" s="56" customFormat="1" ht="114.75">
      <c r="A63" s="47">
        <v>1</v>
      </c>
      <c r="B63" s="47" t="s">
        <v>3145</v>
      </c>
      <c r="C63" s="47" t="s">
        <v>131</v>
      </c>
      <c r="D63" s="47" t="s">
        <v>2731</v>
      </c>
      <c r="E63" s="48" t="s">
        <v>3047</v>
      </c>
      <c r="F63" s="49" t="s">
        <v>5327</v>
      </c>
      <c r="G63" s="48" t="s">
        <v>3146</v>
      </c>
      <c r="H63" s="50" t="s">
        <v>2907</v>
      </c>
      <c r="I63" s="47" t="s">
        <v>2908</v>
      </c>
      <c r="J63" s="47" t="s">
        <v>135</v>
      </c>
      <c r="K63" s="47" t="s">
        <v>136</v>
      </c>
      <c r="L63" s="47" t="s">
        <v>2909</v>
      </c>
      <c r="M63" s="47" t="s">
        <v>2910</v>
      </c>
      <c r="N63" s="47" t="s">
        <v>2867</v>
      </c>
      <c r="O63" s="51">
        <v>12802.790550355829</v>
      </c>
      <c r="P63" s="51">
        <v>12759.098919344915</v>
      </c>
      <c r="Q63" s="51">
        <v>12759.098919344915</v>
      </c>
      <c r="R63" s="51">
        <v>15055.736724826998</v>
      </c>
      <c r="S63" s="51" t="s">
        <v>566</v>
      </c>
      <c r="T63" s="52" t="s">
        <v>131</v>
      </c>
      <c r="U63" s="52" t="s">
        <v>139</v>
      </c>
      <c r="V63" s="53">
        <v>43009</v>
      </c>
      <c r="W63" s="53">
        <v>43039</v>
      </c>
      <c r="X63" s="47" t="s">
        <v>2910</v>
      </c>
      <c r="Y63" s="47" t="s">
        <v>2910</v>
      </c>
      <c r="Z63" s="53" t="s">
        <v>2910</v>
      </c>
      <c r="AA63" s="53" t="s">
        <v>2910</v>
      </c>
      <c r="AB63" s="54" t="s">
        <v>5326</v>
      </c>
      <c r="AC63" s="54" t="s">
        <v>567</v>
      </c>
      <c r="AD63" s="47">
        <v>796</v>
      </c>
      <c r="AE63" s="47" t="s">
        <v>555</v>
      </c>
      <c r="AF63" s="47">
        <v>1</v>
      </c>
      <c r="AG63" s="47">
        <v>45</v>
      </c>
      <c r="AH63" s="47" t="s">
        <v>197</v>
      </c>
      <c r="AI63" s="53">
        <v>43059</v>
      </c>
      <c r="AJ63" s="53">
        <v>43059</v>
      </c>
      <c r="AK63" s="53">
        <v>43464</v>
      </c>
      <c r="AL63" s="50" t="s">
        <v>310</v>
      </c>
      <c r="AM63" s="53" t="s">
        <v>2910</v>
      </c>
      <c r="AN63" s="47" t="s">
        <v>2911</v>
      </c>
      <c r="AO63" s="257" t="s">
        <v>3147</v>
      </c>
      <c r="AP63" s="54" t="s">
        <v>3148</v>
      </c>
      <c r="AQ63" s="47" t="s">
        <v>2914</v>
      </c>
      <c r="AR63" s="50">
        <v>2019</v>
      </c>
      <c r="AS63" s="55">
        <v>15094.713400000002</v>
      </c>
      <c r="AT63" s="51">
        <v>0</v>
      </c>
      <c r="AU63" s="51">
        <v>2.8</v>
      </c>
      <c r="AV63" s="50">
        <v>670</v>
      </c>
      <c r="AW63" s="51" t="s">
        <v>2909</v>
      </c>
    </row>
    <row r="64" spans="1:49" s="56" customFormat="1" ht="114.75">
      <c r="A64" s="47">
        <v>1</v>
      </c>
      <c r="B64" s="47" t="s">
        <v>3149</v>
      </c>
      <c r="C64" s="47" t="s">
        <v>131</v>
      </c>
      <c r="D64" s="47" t="s">
        <v>2731</v>
      </c>
      <c r="E64" s="48" t="s">
        <v>3047</v>
      </c>
      <c r="F64" s="49" t="s">
        <v>5328</v>
      </c>
      <c r="G64" s="48" t="s">
        <v>3150</v>
      </c>
      <c r="H64" s="50" t="s">
        <v>2907</v>
      </c>
      <c r="I64" s="47" t="s">
        <v>2908</v>
      </c>
      <c r="J64" s="47" t="s">
        <v>135</v>
      </c>
      <c r="K64" s="47" t="s">
        <v>136</v>
      </c>
      <c r="L64" s="47" t="s">
        <v>2909</v>
      </c>
      <c r="M64" s="47" t="s">
        <v>2910</v>
      </c>
      <c r="N64" s="47" t="s">
        <v>2867</v>
      </c>
      <c r="O64" s="51">
        <v>34982.146326769696</v>
      </c>
      <c r="P64" s="51">
        <v>34227.656779661018</v>
      </c>
      <c r="Q64" s="51">
        <v>34227.656779661018</v>
      </c>
      <c r="R64" s="51">
        <v>40388.634999999995</v>
      </c>
      <c r="S64" s="51" t="s">
        <v>566</v>
      </c>
      <c r="T64" s="52" t="s">
        <v>131</v>
      </c>
      <c r="U64" s="52" t="s">
        <v>139</v>
      </c>
      <c r="V64" s="53">
        <v>43044</v>
      </c>
      <c r="W64" s="53">
        <v>43074</v>
      </c>
      <c r="X64" s="47" t="s">
        <v>2910</v>
      </c>
      <c r="Y64" s="47" t="s">
        <v>2910</v>
      </c>
      <c r="Z64" s="53" t="s">
        <v>2910</v>
      </c>
      <c r="AA64" s="53" t="s">
        <v>2910</v>
      </c>
      <c r="AB64" s="54" t="s">
        <v>5326</v>
      </c>
      <c r="AC64" s="54" t="s">
        <v>567</v>
      </c>
      <c r="AD64" s="47">
        <v>796</v>
      </c>
      <c r="AE64" s="47" t="s">
        <v>555</v>
      </c>
      <c r="AF64" s="47">
        <v>1</v>
      </c>
      <c r="AG64" s="47">
        <v>45</v>
      </c>
      <c r="AH64" s="47" t="s">
        <v>197</v>
      </c>
      <c r="AI64" s="53">
        <v>43094</v>
      </c>
      <c r="AJ64" s="53">
        <v>43094</v>
      </c>
      <c r="AK64" s="53">
        <v>43585</v>
      </c>
      <c r="AL64" s="50" t="s">
        <v>604</v>
      </c>
      <c r="AM64" s="53" t="s">
        <v>2910</v>
      </c>
      <c r="AN64" s="47" t="s">
        <v>2911</v>
      </c>
      <c r="AO64" s="257" t="s">
        <v>3151</v>
      </c>
      <c r="AP64" s="54" t="s">
        <v>3152</v>
      </c>
      <c r="AQ64" s="47" t="s">
        <v>2914</v>
      </c>
      <c r="AR64" s="50">
        <v>2019</v>
      </c>
      <c r="AS64" s="55">
        <v>41483.017999999996</v>
      </c>
      <c r="AT64" s="51">
        <v>0</v>
      </c>
      <c r="AU64" s="51">
        <v>8.75</v>
      </c>
      <c r="AV64" s="50">
        <v>670</v>
      </c>
      <c r="AW64" s="51" t="s">
        <v>2909</v>
      </c>
    </row>
    <row r="65" spans="1:49" s="56" customFormat="1" ht="114.75">
      <c r="A65" s="47">
        <v>1</v>
      </c>
      <c r="B65" s="47" t="s">
        <v>3153</v>
      </c>
      <c r="C65" s="47" t="s">
        <v>131</v>
      </c>
      <c r="D65" s="47" t="s">
        <v>2731</v>
      </c>
      <c r="E65" s="48" t="s">
        <v>3047</v>
      </c>
      <c r="F65" s="49" t="s">
        <v>5329</v>
      </c>
      <c r="G65" s="48" t="s">
        <v>3154</v>
      </c>
      <c r="H65" s="50" t="s">
        <v>2907</v>
      </c>
      <c r="I65" s="47" t="s">
        <v>2908</v>
      </c>
      <c r="J65" s="47" t="s">
        <v>135</v>
      </c>
      <c r="K65" s="47" t="s">
        <v>136</v>
      </c>
      <c r="L65" s="47" t="s">
        <v>2909</v>
      </c>
      <c r="M65" s="47" t="s">
        <v>2910</v>
      </c>
      <c r="N65" s="47" t="s">
        <v>2867</v>
      </c>
      <c r="O65" s="51">
        <v>105210.19999999998</v>
      </c>
      <c r="P65" s="51">
        <v>92958.63</v>
      </c>
      <c r="Q65" s="51">
        <v>92958.63</v>
      </c>
      <c r="R65" s="51">
        <v>109691.18339999999</v>
      </c>
      <c r="S65" s="51" t="s">
        <v>566</v>
      </c>
      <c r="T65" s="52" t="s">
        <v>131</v>
      </c>
      <c r="U65" s="52" t="s">
        <v>139</v>
      </c>
      <c r="V65" s="53">
        <v>43018</v>
      </c>
      <c r="W65" s="53">
        <v>43048</v>
      </c>
      <c r="X65" s="47" t="s">
        <v>2910</v>
      </c>
      <c r="Y65" s="47" t="s">
        <v>2910</v>
      </c>
      <c r="Z65" s="53" t="s">
        <v>2910</v>
      </c>
      <c r="AA65" s="53" t="s">
        <v>2910</v>
      </c>
      <c r="AB65" s="54" t="s">
        <v>5326</v>
      </c>
      <c r="AC65" s="54" t="s">
        <v>567</v>
      </c>
      <c r="AD65" s="47">
        <v>796</v>
      </c>
      <c r="AE65" s="47" t="s">
        <v>555</v>
      </c>
      <c r="AF65" s="47">
        <v>1</v>
      </c>
      <c r="AG65" s="47">
        <v>45</v>
      </c>
      <c r="AH65" s="47" t="s">
        <v>197</v>
      </c>
      <c r="AI65" s="53">
        <v>43068</v>
      </c>
      <c r="AJ65" s="53">
        <v>43068</v>
      </c>
      <c r="AK65" s="53">
        <v>43464</v>
      </c>
      <c r="AL65" s="50" t="s">
        <v>310</v>
      </c>
      <c r="AM65" s="53" t="s">
        <v>2910</v>
      </c>
      <c r="AN65" s="47" t="s">
        <v>2911</v>
      </c>
      <c r="AO65" s="257" t="s">
        <v>3155</v>
      </c>
      <c r="AP65" s="54" t="s">
        <v>3156</v>
      </c>
      <c r="AQ65" s="47" t="s">
        <v>2914</v>
      </c>
      <c r="AR65" s="50">
        <v>2019</v>
      </c>
      <c r="AS65" s="55">
        <v>406527.73540000001</v>
      </c>
      <c r="AT65" s="51">
        <v>12.8</v>
      </c>
      <c r="AU65" s="51">
        <v>13.2</v>
      </c>
      <c r="AV65" s="50">
        <v>670</v>
      </c>
      <c r="AW65" s="51" t="s">
        <v>2909</v>
      </c>
    </row>
    <row r="66" spans="1:49" s="56" customFormat="1" ht="114.75">
      <c r="A66" s="47">
        <v>1</v>
      </c>
      <c r="B66" s="47" t="s">
        <v>3157</v>
      </c>
      <c r="C66" s="47" t="s">
        <v>131</v>
      </c>
      <c r="D66" s="47" t="s">
        <v>2731</v>
      </c>
      <c r="E66" s="48" t="s">
        <v>3047</v>
      </c>
      <c r="F66" s="49" t="s">
        <v>5330</v>
      </c>
      <c r="G66" s="48" t="s">
        <v>3158</v>
      </c>
      <c r="H66" s="50" t="s">
        <v>2907</v>
      </c>
      <c r="I66" s="47" t="s">
        <v>2908</v>
      </c>
      <c r="J66" s="47" t="s">
        <v>135</v>
      </c>
      <c r="K66" s="47" t="s">
        <v>136</v>
      </c>
      <c r="L66" s="47" t="s">
        <v>2909</v>
      </c>
      <c r="M66" s="47" t="s">
        <v>2910</v>
      </c>
      <c r="N66" s="47" t="s">
        <v>2867</v>
      </c>
      <c r="O66" s="51">
        <v>1172.8599821393802</v>
      </c>
      <c r="P66" s="51">
        <v>1160.5381355932204</v>
      </c>
      <c r="Q66" s="51">
        <v>1160.5381355932204</v>
      </c>
      <c r="R66" s="51">
        <v>1369.4349999999999</v>
      </c>
      <c r="S66" s="51" t="s">
        <v>566</v>
      </c>
      <c r="T66" s="52" t="s">
        <v>131</v>
      </c>
      <c r="U66" s="52" t="s">
        <v>139</v>
      </c>
      <c r="V66" s="53">
        <v>42870</v>
      </c>
      <c r="W66" s="53">
        <v>42900</v>
      </c>
      <c r="X66" s="47" t="s">
        <v>2910</v>
      </c>
      <c r="Y66" s="47" t="s">
        <v>2910</v>
      </c>
      <c r="Z66" s="53" t="s">
        <v>2910</v>
      </c>
      <c r="AA66" s="53" t="s">
        <v>2910</v>
      </c>
      <c r="AB66" s="54" t="s">
        <v>5326</v>
      </c>
      <c r="AC66" s="54" t="s">
        <v>567</v>
      </c>
      <c r="AD66" s="47">
        <v>796</v>
      </c>
      <c r="AE66" s="47" t="s">
        <v>555</v>
      </c>
      <c r="AF66" s="47">
        <v>1</v>
      </c>
      <c r="AG66" s="47">
        <v>45</v>
      </c>
      <c r="AH66" s="47" t="s">
        <v>197</v>
      </c>
      <c r="AI66" s="53">
        <v>42920</v>
      </c>
      <c r="AJ66" s="53">
        <v>42920</v>
      </c>
      <c r="AK66" s="53">
        <v>43069</v>
      </c>
      <c r="AL66" s="50">
        <v>2017</v>
      </c>
      <c r="AM66" s="53" t="s">
        <v>2910</v>
      </c>
      <c r="AN66" s="47" t="s">
        <v>2911</v>
      </c>
      <c r="AO66" s="257" t="s">
        <v>3159</v>
      </c>
      <c r="AP66" s="54" t="s">
        <v>3160</v>
      </c>
      <c r="AQ66" s="47" t="s">
        <v>2914</v>
      </c>
      <c r="AR66" s="50">
        <v>2017</v>
      </c>
      <c r="AS66" s="55">
        <v>1546.7440000000001</v>
      </c>
      <c r="AT66" s="51">
        <v>0</v>
      </c>
      <c r="AU66" s="51">
        <v>1.4</v>
      </c>
      <c r="AV66" s="50">
        <v>670</v>
      </c>
      <c r="AW66" s="51" t="s">
        <v>2909</v>
      </c>
    </row>
    <row r="67" spans="1:49" s="56" customFormat="1" ht="114.75">
      <c r="A67" s="47">
        <v>1</v>
      </c>
      <c r="B67" s="47" t="s">
        <v>3161</v>
      </c>
      <c r="C67" s="47" t="s">
        <v>131</v>
      </c>
      <c r="D67" s="47" t="s">
        <v>2731</v>
      </c>
      <c r="E67" s="48" t="s">
        <v>3047</v>
      </c>
      <c r="F67" s="49" t="s">
        <v>5331</v>
      </c>
      <c r="G67" s="48" t="s">
        <v>3162</v>
      </c>
      <c r="H67" s="50" t="s">
        <v>2907</v>
      </c>
      <c r="I67" s="47" t="s">
        <v>2908</v>
      </c>
      <c r="J67" s="47" t="s">
        <v>135</v>
      </c>
      <c r="K67" s="47" t="s">
        <v>136</v>
      </c>
      <c r="L67" s="47" t="s">
        <v>2909</v>
      </c>
      <c r="M67" s="47" t="s">
        <v>2910</v>
      </c>
      <c r="N67" s="47" t="s">
        <v>2867</v>
      </c>
      <c r="O67" s="51">
        <v>28705.287083616553</v>
      </c>
      <c r="P67" s="51">
        <v>28633.951913603134</v>
      </c>
      <c r="Q67" s="51">
        <v>28633.951913603134</v>
      </c>
      <c r="R67" s="51">
        <v>33788.063258051698</v>
      </c>
      <c r="S67" s="51" t="s">
        <v>566</v>
      </c>
      <c r="T67" s="52" t="s">
        <v>131</v>
      </c>
      <c r="U67" s="52" t="s">
        <v>139</v>
      </c>
      <c r="V67" s="53">
        <v>42870</v>
      </c>
      <c r="W67" s="53">
        <v>42900</v>
      </c>
      <c r="X67" s="47" t="s">
        <v>2910</v>
      </c>
      <c r="Y67" s="47" t="s">
        <v>2910</v>
      </c>
      <c r="Z67" s="53" t="s">
        <v>2910</v>
      </c>
      <c r="AA67" s="53" t="s">
        <v>2910</v>
      </c>
      <c r="AB67" s="54" t="s">
        <v>5326</v>
      </c>
      <c r="AC67" s="54" t="s">
        <v>567</v>
      </c>
      <c r="AD67" s="47">
        <v>796</v>
      </c>
      <c r="AE67" s="47" t="s">
        <v>555</v>
      </c>
      <c r="AF67" s="47">
        <v>1</v>
      </c>
      <c r="AG67" s="47">
        <v>45</v>
      </c>
      <c r="AH67" s="47" t="s">
        <v>197</v>
      </c>
      <c r="AI67" s="53">
        <v>42920</v>
      </c>
      <c r="AJ67" s="53">
        <v>42920</v>
      </c>
      <c r="AK67" s="53">
        <v>43464</v>
      </c>
      <c r="AL67" s="50" t="s">
        <v>310</v>
      </c>
      <c r="AM67" s="53" t="s">
        <v>2910</v>
      </c>
      <c r="AN67" s="47" t="s">
        <v>2911</v>
      </c>
      <c r="AO67" s="257" t="s">
        <v>3163</v>
      </c>
      <c r="AP67" s="54" t="s">
        <v>3164</v>
      </c>
      <c r="AQ67" s="47" t="s">
        <v>2914</v>
      </c>
      <c r="AR67" s="50">
        <v>2019</v>
      </c>
      <c r="AS67" s="55">
        <v>40597.545999999988</v>
      </c>
      <c r="AT67" s="51">
        <v>5</v>
      </c>
      <c r="AU67" s="51">
        <v>11.04</v>
      </c>
      <c r="AV67" s="50">
        <v>670</v>
      </c>
      <c r="AW67" s="51" t="s">
        <v>2909</v>
      </c>
    </row>
    <row r="68" spans="1:49" s="56" customFormat="1" ht="114.75">
      <c r="A68" s="47">
        <v>1</v>
      </c>
      <c r="B68" s="47" t="s">
        <v>3165</v>
      </c>
      <c r="C68" s="47" t="s">
        <v>131</v>
      </c>
      <c r="D68" s="47" t="s">
        <v>2731</v>
      </c>
      <c r="E68" s="48" t="s">
        <v>3047</v>
      </c>
      <c r="F68" s="49" t="s">
        <v>5332</v>
      </c>
      <c r="G68" s="48" t="s">
        <v>3166</v>
      </c>
      <c r="H68" s="50" t="s">
        <v>2907</v>
      </c>
      <c r="I68" s="47" t="s">
        <v>2908</v>
      </c>
      <c r="J68" s="47" t="s">
        <v>135</v>
      </c>
      <c r="K68" s="47" t="s">
        <v>136</v>
      </c>
      <c r="L68" s="47" t="s">
        <v>2909</v>
      </c>
      <c r="M68" s="47" t="s">
        <v>2910</v>
      </c>
      <c r="N68" s="47" t="s">
        <v>2867</v>
      </c>
      <c r="O68" s="51">
        <v>72009.968642295178</v>
      </c>
      <c r="P68" s="51">
        <v>70446.806830483052</v>
      </c>
      <c r="Q68" s="51">
        <v>70446.806830483052</v>
      </c>
      <c r="R68" s="51">
        <v>83127.232059970003</v>
      </c>
      <c r="S68" s="51" t="s">
        <v>566</v>
      </c>
      <c r="T68" s="52" t="s">
        <v>131</v>
      </c>
      <c r="U68" s="52" t="s">
        <v>139</v>
      </c>
      <c r="V68" s="53">
        <v>42993</v>
      </c>
      <c r="W68" s="53">
        <v>43023</v>
      </c>
      <c r="X68" s="47" t="s">
        <v>2910</v>
      </c>
      <c r="Y68" s="47" t="s">
        <v>2910</v>
      </c>
      <c r="Z68" s="53" t="s">
        <v>2910</v>
      </c>
      <c r="AA68" s="53" t="s">
        <v>2910</v>
      </c>
      <c r="AB68" s="54" t="s">
        <v>5326</v>
      </c>
      <c r="AC68" s="54" t="s">
        <v>567</v>
      </c>
      <c r="AD68" s="47">
        <v>796</v>
      </c>
      <c r="AE68" s="47" t="s">
        <v>555</v>
      </c>
      <c r="AF68" s="47">
        <v>1</v>
      </c>
      <c r="AG68" s="47">
        <v>45</v>
      </c>
      <c r="AH68" s="47" t="s">
        <v>197</v>
      </c>
      <c r="AI68" s="53">
        <v>43043</v>
      </c>
      <c r="AJ68" s="53">
        <v>43043</v>
      </c>
      <c r="AK68" s="53">
        <v>43464</v>
      </c>
      <c r="AL68" s="50" t="s">
        <v>310</v>
      </c>
      <c r="AM68" s="53" t="s">
        <v>2910</v>
      </c>
      <c r="AN68" s="47" t="s">
        <v>2911</v>
      </c>
      <c r="AO68" s="257" t="s">
        <v>3167</v>
      </c>
      <c r="AP68" s="54" t="s">
        <v>3168</v>
      </c>
      <c r="AQ68" s="47" t="s">
        <v>2914</v>
      </c>
      <c r="AR68" s="50">
        <v>2019</v>
      </c>
      <c r="AS68" s="55">
        <v>84111.108000000022</v>
      </c>
      <c r="AT68" s="51">
        <v>8.1999999999999993</v>
      </c>
      <c r="AU68" s="51">
        <v>14.36</v>
      </c>
      <c r="AV68" s="50">
        <v>670</v>
      </c>
      <c r="AW68" s="51" t="s">
        <v>2909</v>
      </c>
    </row>
    <row r="69" spans="1:49" s="56" customFormat="1" ht="114.75">
      <c r="A69" s="47">
        <v>1</v>
      </c>
      <c r="B69" s="47" t="s">
        <v>3169</v>
      </c>
      <c r="C69" s="47" t="s">
        <v>131</v>
      </c>
      <c r="D69" s="47" t="s">
        <v>2731</v>
      </c>
      <c r="E69" s="48" t="s">
        <v>3047</v>
      </c>
      <c r="F69" s="49" t="s">
        <v>5333</v>
      </c>
      <c r="G69" s="48" t="s">
        <v>3170</v>
      </c>
      <c r="H69" s="50" t="s">
        <v>2907</v>
      </c>
      <c r="I69" s="47" t="s">
        <v>2908</v>
      </c>
      <c r="J69" s="47" t="s">
        <v>135</v>
      </c>
      <c r="K69" s="47" t="s">
        <v>136</v>
      </c>
      <c r="L69" s="47" t="s">
        <v>2909</v>
      </c>
      <c r="M69" s="47" t="s">
        <v>2910</v>
      </c>
      <c r="N69" s="47" t="s">
        <v>2867</v>
      </c>
      <c r="O69" s="51">
        <v>65045.329012627815</v>
      </c>
      <c r="P69" s="51">
        <v>65028.282458855087</v>
      </c>
      <c r="Q69" s="51">
        <v>65028.282458855087</v>
      </c>
      <c r="R69" s="51">
        <v>76733.373301448999</v>
      </c>
      <c r="S69" s="51" t="s">
        <v>566</v>
      </c>
      <c r="T69" s="52" t="s">
        <v>131</v>
      </c>
      <c r="U69" s="52" t="s">
        <v>139</v>
      </c>
      <c r="V69" s="53">
        <v>43023</v>
      </c>
      <c r="W69" s="53">
        <v>43053</v>
      </c>
      <c r="X69" s="47" t="s">
        <v>2910</v>
      </c>
      <c r="Y69" s="47" t="s">
        <v>2910</v>
      </c>
      <c r="Z69" s="53" t="s">
        <v>2910</v>
      </c>
      <c r="AA69" s="53" t="s">
        <v>2910</v>
      </c>
      <c r="AB69" s="54" t="s">
        <v>5326</v>
      </c>
      <c r="AC69" s="54" t="s">
        <v>567</v>
      </c>
      <c r="AD69" s="47">
        <v>796</v>
      </c>
      <c r="AE69" s="47" t="s">
        <v>555</v>
      </c>
      <c r="AF69" s="47">
        <v>1</v>
      </c>
      <c r="AG69" s="47">
        <v>45</v>
      </c>
      <c r="AH69" s="47" t="s">
        <v>197</v>
      </c>
      <c r="AI69" s="53">
        <v>43073</v>
      </c>
      <c r="AJ69" s="53">
        <v>43073</v>
      </c>
      <c r="AK69" s="53">
        <v>43464</v>
      </c>
      <c r="AL69" s="50" t="s">
        <v>310</v>
      </c>
      <c r="AM69" s="53" t="s">
        <v>2910</v>
      </c>
      <c r="AN69" s="47" t="s">
        <v>2911</v>
      </c>
      <c r="AO69" s="257" t="s">
        <v>3171</v>
      </c>
      <c r="AP69" s="54" t="s">
        <v>3172</v>
      </c>
      <c r="AQ69" s="47" t="s">
        <v>2914</v>
      </c>
      <c r="AR69" s="50">
        <v>2019</v>
      </c>
      <c r="AS69" s="55">
        <v>77966.848000000013</v>
      </c>
      <c r="AT69" s="51">
        <v>6.4</v>
      </c>
      <c r="AU69" s="51">
        <v>11.2</v>
      </c>
      <c r="AV69" s="50">
        <v>670</v>
      </c>
      <c r="AW69" s="51" t="s">
        <v>2909</v>
      </c>
    </row>
    <row r="70" spans="1:49" s="56" customFormat="1" ht="114.75">
      <c r="A70" s="47">
        <v>1</v>
      </c>
      <c r="B70" s="47" t="s">
        <v>3173</v>
      </c>
      <c r="C70" s="47" t="s">
        <v>131</v>
      </c>
      <c r="D70" s="47" t="s">
        <v>2731</v>
      </c>
      <c r="E70" s="48" t="s">
        <v>3047</v>
      </c>
      <c r="F70" s="49" t="s">
        <v>5334</v>
      </c>
      <c r="G70" s="48" t="s">
        <v>3174</v>
      </c>
      <c r="H70" s="50" t="s">
        <v>2907</v>
      </c>
      <c r="I70" s="47" t="s">
        <v>2908</v>
      </c>
      <c r="J70" s="47" t="s">
        <v>135</v>
      </c>
      <c r="K70" s="47" t="s">
        <v>136</v>
      </c>
      <c r="L70" s="47" t="s">
        <v>2909</v>
      </c>
      <c r="M70" s="47" t="s">
        <v>2910</v>
      </c>
      <c r="N70" s="47" t="s">
        <v>2867</v>
      </c>
      <c r="O70" s="51">
        <v>12009.68199616216</v>
      </c>
      <c r="P70" s="51">
        <v>11937.978839544407</v>
      </c>
      <c r="Q70" s="51">
        <v>11937.978839544407</v>
      </c>
      <c r="R70" s="51">
        <v>14086.815030662399</v>
      </c>
      <c r="S70" s="51" t="s">
        <v>566</v>
      </c>
      <c r="T70" s="52" t="s">
        <v>131</v>
      </c>
      <c r="U70" s="52" t="s">
        <v>139</v>
      </c>
      <c r="V70" s="53">
        <v>42870</v>
      </c>
      <c r="W70" s="53">
        <v>42900</v>
      </c>
      <c r="X70" s="47" t="s">
        <v>2910</v>
      </c>
      <c r="Y70" s="47" t="s">
        <v>2910</v>
      </c>
      <c r="Z70" s="53" t="s">
        <v>2910</v>
      </c>
      <c r="AA70" s="53" t="s">
        <v>2910</v>
      </c>
      <c r="AB70" s="54" t="s">
        <v>5326</v>
      </c>
      <c r="AC70" s="54" t="s">
        <v>567</v>
      </c>
      <c r="AD70" s="47">
        <v>796</v>
      </c>
      <c r="AE70" s="47" t="s">
        <v>555</v>
      </c>
      <c r="AF70" s="47">
        <v>1</v>
      </c>
      <c r="AG70" s="47">
        <v>45</v>
      </c>
      <c r="AH70" s="47" t="s">
        <v>197</v>
      </c>
      <c r="AI70" s="53">
        <v>42920</v>
      </c>
      <c r="AJ70" s="53">
        <v>42920</v>
      </c>
      <c r="AK70" s="53">
        <v>43099</v>
      </c>
      <c r="AL70" s="50">
        <v>2017</v>
      </c>
      <c r="AM70" s="53" t="s">
        <v>2910</v>
      </c>
      <c r="AN70" s="47" t="s">
        <v>2911</v>
      </c>
      <c r="AO70" s="257" t="s">
        <v>3175</v>
      </c>
      <c r="AP70" s="54" t="s">
        <v>3176</v>
      </c>
      <c r="AQ70" s="47" t="s">
        <v>2914</v>
      </c>
      <c r="AR70" s="50">
        <v>2018</v>
      </c>
      <c r="AS70" s="55">
        <v>14725.81</v>
      </c>
      <c r="AT70" s="51">
        <v>2</v>
      </c>
      <c r="AU70" s="51">
        <v>2</v>
      </c>
      <c r="AV70" s="50">
        <v>670</v>
      </c>
      <c r="AW70" s="51" t="s">
        <v>2909</v>
      </c>
    </row>
    <row r="71" spans="1:49" s="56" customFormat="1" ht="114.75">
      <c r="A71" s="47">
        <v>1</v>
      </c>
      <c r="B71" s="47" t="s">
        <v>3177</v>
      </c>
      <c r="C71" s="47" t="s">
        <v>131</v>
      </c>
      <c r="D71" s="47" t="s">
        <v>2731</v>
      </c>
      <c r="E71" s="48" t="s">
        <v>3047</v>
      </c>
      <c r="F71" s="49" t="s">
        <v>5335</v>
      </c>
      <c r="G71" s="48" t="s">
        <v>3178</v>
      </c>
      <c r="H71" s="50" t="s">
        <v>2907</v>
      </c>
      <c r="I71" s="47" t="s">
        <v>2908</v>
      </c>
      <c r="J71" s="47" t="s">
        <v>135</v>
      </c>
      <c r="K71" s="47" t="s">
        <v>136</v>
      </c>
      <c r="L71" s="47" t="s">
        <v>2909</v>
      </c>
      <c r="M71" s="47" t="s">
        <v>2910</v>
      </c>
      <c r="N71" s="47" t="s">
        <v>2867</v>
      </c>
      <c r="O71" s="51">
        <v>82500.36</v>
      </c>
      <c r="P71" s="51">
        <v>82456.271921575972</v>
      </c>
      <c r="Q71" s="51">
        <v>82456.271921575972</v>
      </c>
      <c r="R71" s="51">
        <v>97298.400867459641</v>
      </c>
      <c r="S71" s="51" t="s">
        <v>566</v>
      </c>
      <c r="T71" s="52" t="s">
        <v>131</v>
      </c>
      <c r="U71" s="52" t="s">
        <v>139</v>
      </c>
      <c r="V71" s="53">
        <v>42809</v>
      </c>
      <c r="W71" s="53">
        <v>42839</v>
      </c>
      <c r="X71" s="47" t="s">
        <v>2910</v>
      </c>
      <c r="Y71" s="47" t="s">
        <v>2910</v>
      </c>
      <c r="Z71" s="53" t="s">
        <v>2910</v>
      </c>
      <c r="AA71" s="53" t="s">
        <v>2910</v>
      </c>
      <c r="AB71" s="54" t="s">
        <v>5326</v>
      </c>
      <c r="AC71" s="54" t="s">
        <v>567</v>
      </c>
      <c r="AD71" s="47">
        <v>796</v>
      </c>
      <c r="AE71" s="47" t="s">
        <v>555</v>
      </c>
      <c r="AF71" s="47">
        <v>1</v>
      </c>
      <c r="AG71" s="47">
        <v>45</v>
      </c>
      <c r="AH71" s="47" t="s">
        <v>197</v>
      </c>
      <c r="AI71" s="53">
        <v>42859</v>
      </c>
      <c r="AJ71" s="53">
        <v>42859</v>
      </c>
      <c r="AK71" s="53">
        <v>43099</v>
      </c>
      <c r="AL71" s="50">
        <v>2017</v>
      </c>
      <c r="AM71" s="53" t="s">
        <v>2910</v>
      </c>
      <c r="AN71" s="47" t="s">
        <v>2911</v>
      </c>
      <c r="AO71" s="257" t="s">
        <v>3179</v>
      </c>
      <c r="AP71" s="54" t="s">
        <v>3180</v>
      </c>
      <c r="AQ71" s="47" t="s">
        <v>2914</v>
      </c>
      <c r="AR71" s="50">
        <v>2018</v>
      </c>
      <c r="AS71" s="55">
        <v>106707.7491974</v>
      </c>
      <c r="AT71" s="51">
        <v>9.6999999999999993</v>
      </c>
      <c r="AU71" s="51">
        <v>11.4</v>
      </c>
      <c r="AV71" s="50">
        <v>670</v>
      </c>
      <c r="AW71" s="51" t="s">
        <v>2909</v>
      </c>
    </row>
    <row r="72" spans="1:49" s="56" customFormat="1" ht="114.75">
      <c r="A72" s="47">
        <v>1</v>
      </c>
      <c r="B72" s="47" t="s">
        <v>3181</v>
      </c>
      <c r="C72" s="47" t="s">
        <v>131</v>
      </c>
      <c r="D72" s="47" t="s">
        <v>2731</v>
      </c>
      <c r="E72" s="48" t="s">
        <v>3047</v>
      </c>
      <c r="F72" s="49" t="s">
        <v>5336</v>
      </c>
      <c r="G72" s="48" t="s">
        <v>3182</v>
      </c>
      <c r="H72" s="50" t="s">
        <v>2907</v>
      </c>
      <c r="I72" s="47" t="s">
        <v>2908</v>
      </c>
      <c r="J72" s="47" t="s">
        <v>135</v>
      </c>
      <c r="K72" s="47" t="s">
        <v>136</v>
      </c>
      <c r="L72" s="47" t="s">
        <v>2909</v>
      </c>
      <c r="M72" s="47" t="s">
        <v>2910</v>
      </c>
      <c r="N72" s="47" t="s">
        <v>2867</v>
      </c>
      <c r="O72" s="51">
        <v>352485.51</v>
      </c>
      <c r="P72" s="51">
        <v>309321.59000000003</v>
      </c>
      <c r="Q72" s="51">
        <v>309321.59000000003</v>
      </c>
      <c r="R72" s="51">
        <v>364999.47620000003</v>
      </c>
      <c r="S72" s="51" t="s">
        <v>566</v>
      </c>
      <c r="T72" s="52" t="s">
        <v>131</v>
      </c>
      <c r="U72" s="52" t="s">
        <v>139</v>
      </c>
      <c r="V72" s="53">
        <v>42794</v>
      </c>
      <c r="W72" s="53">
        <v>42824</v>
      </c>
      <c r="X72" s="47" t="s">
        <v>2910</v>
      </c>
      <c r="Y72" s="47" t="s">
        <v>2910</v>
      </c>
      <c r="Z72" s="53" t="s">
        <v>2910</v>
      </c>
      <c r="AA72" s="53" t="s">
        <v>2910</v>
      </c>
      <c r="AB72" s="54" t="s">
        <v>5326</v>
      </c>
      <c r="AC72" s="54" t="s">
        <v>567</v>
      </c>
      <c r="AD72" s="47">
        <v>796</v>
      </c>
      <c r="AE72" s="47" t="s">
        <v>555</v>
      </c>
      <c r="AF72" s="47">
        <v>1</v>
      </c>
      <c r="AG72" s="47">
        <v>45</v>
      </c>
      <c r="AH72" s="47" t="s">
        <v>197</v>
      </c>
      <c r="AI72" s="53">
        <v>42844</v>
      </c>
      <c r="AJ72" s="53">
        <v>42844</v>
      </c>
      <c r="AK72" s="53">
        <v>43465</v>
      </c>
      <c r="AL72" s="50" t="s">
        <v>310</v>
      </c>
      <c r="AM72" s="53" t="s">
        <v>2910</v>
      </c>
      <c r="AN72" s="47" t="s">
        <v>2911</v>
      </c>
      <c r="AO72" s="257" t="s">
        <v>3183</v>
      </c>
      <c r="AP72" s="54" t="s">
        <v>3184</v>
      </c>
      <c r="AQ72" s="47" t="s">
        <v>2914</v>
      </c>
      <c r="AR72" s="53">
        <v>2019</v>
      </c>
      <c r="AS72" s="55">
        <v>392910.57091799995</v>
      </c>
      <c r="AT72" s="51">
        <v>16.8</v>
      </c>
      <c r="AU72" s="51">
        <v>55.999999999999901</v>
      </c>
      <c r="AV72" s="50">
        <v>670</v>
      </c>
      <c r="AW72" s="51" t="s">
        <v>2909</v>
      </c>
    </row>
    <row r="73" spans="1:49" s="56" customFormat="1" ht="114.75">
      <c r="A73" s="47">
        <v>1</v>
      </c>
      <c r="B73" s="47" t="s">
        <v>3185</v>
      </c>
      <c r="C73" s="47" t="s">
        <v>131</v>
      </c>
      <c r="D73" s="47" t="s">
        <v>2731</v>
      </c>
      <c r="E73" s="48" t="s">
        <v>3047</v>
      </c>
      <c r="F73" s="49" t="s">
        <v>5337</v>
      </c>
      <c r="G73" s="48" t="s">
        <v>3186</v>
      </c>
      <c r="H73" s="50" t="s">
        <v>2907</v>
      </c>
      <c r="I73" s="47" t="s">
        <v>2908</v>
      </c>
      <c r="J73" s="47" t="s">
        <v>135</v>
      </c>
      <c r="K73" s="47" t="s">
        <v>136</v>
      </c>
      <c r="L73" s="47" t="s">
        <v>2909</v>
      </c>
      <c r="M73" s="47" t="s">
        <v>2910</v>
      </c>
      <c r="N73" s="47" t="s">
        <v>2867</v>
      </c>
      <c r="O73" s="51">
        <v>9330.2000000000007</v>
      </c>
      <c r="P73" s="51">
        <v>9227.67</v>
      </c>
      <c r="Q73" s="51">
        <v>9227.67</v>
      </c>
      <c r="R73" s="51">
        <v>10888.650599999999</v>
      </c>
      <c r="S73" s="51" t="s">
        <v>566</v>
      </c>
      <c r="T73" s="52" t="s">
        <v>131</v>
      </c>
      <c r="U73" s="52" t="s">
        <v>139</v>
      </c>
      <c r="V73" s="53">
        <v>43038</v>
      </c>
      <c r="W73" s="53">
        <v>43068</v>
      </c>
      <c r="X73" s="47" t="s">
        <v>2910</v>
      </c>
      <c r="Y73" s="47" t="s">
        <v>2910</v>
      </c>
      <c r="Z73" s="53" t="s">
        <v>2910</v>
      </c>
      <c r="AA73" s="53" t="s">
        <v>2910</v>
      </c>
      <c r="AB73" s="54" t="s">
        <v>5326</v>
      </c>
      <c r="AC73" s="54" t="s">
        <v>567</v>
      </c>
      <c r="AD73" s="47">
        <v>796</v>
      </c>
      <c r="AE73" s="47" t="s">
        <v>555</v>
      </c>
      <c r="AF73" s="47">
        <v>1</v>
      </c>
      <c r="AG73" s="47">
        <v>45</v>
      </c>
      <c r="AH73" s="47" t="s">
        <v>197</v>
      </c>
      <c r="AI73" s="53">
        <v>43088</v>
      </c>
      <c r="AJ73" s="53">
        <v>43088</v>
      </c>
      <c r="AK73" s="53">
        <v>43464</v>
      </c>
      <c r="AL73" s="50" t="s">
        <v>310</v>
      </c>
      <c r="AM73" s="53" t="s">
        <v>2910</v>
      </c>
      <c r="AN73" s="47" t="s">
        <v>2911</v>
      </c>
      <c r="AO73" s="257" t="s">
        <v>3187</v>
      </c>
      <c r="AP73" s="54" t="s">
        <v>3188</v>
      </c>
      <c r="AQ73" s="47" t="s">
        <v>2914</v>
      </c>
      <c r="AR73" s="50">
        <v>2019</v>
      </c>
      <c r="AS73" s="55">
        <v>15114.832399999999</v>
      </c>
      <c r="AT73" s="51">
        <v>1.26</v>
      </c>
      <c r="AU73" s="51">
        <v>1</v>
      </c>
      <c r="AV73" s="50" t="s">
        <v>2948</v>
      </c>
      <c r="AW73" s="51" t="s">
        <v>2909</v>
      </c>
    </row>
    <row r="74" spans="1:49" s="56" customFormat="1" ht="114.75">
      <c r="A74" s="47">
        <v>1</v>
      </c>
      <c r="B74" s="47" t="s">
        <v>3189</v>
      </c>
      <c r="C74" s="47" t="s">
        <v>131</v>
      </c>
      <c r="D74" s="47" t="s">
        <v>2731</v>
      </c>
      <c r="E74" s="48" t="s">
        <v>3047</v>
      </c>
      <c r="F74" s="49" t="s">
        <v>5338</v>
      </c>
      <c r="G74" s="48" t="s">
        <v>3190</v>
      </c>
      <c r="H74" s="50" t="s">
        <v>2907</v>
      </c>
      <c r="I74" s="47" t="s">
        <v>2908</v>
      </c>
      <c r="J74" s="47" t="s">
        <v>135</v>
      </c>
      <c r="K74" s="47" t="s">
        <v>136</v>
      </c>
      <c r="L74" s="47" t="s">
        <v>2909</v>
      </c>
      <c r="M74" s="47" t="s">
        <v>2910</v>
      </c>
      <c r="N74" s="47" t="s">
        <v>2867</v>
      </c>
      <c r="O74" s="51">
        <v>9940.68</v>
      </c>
      <c r="P74" s="51">
        <v>9796.2000000000007</v>
      </c>
      <c r="Q74" s="51">
        <v>9796.2000000000007</v>
      </c>
      <c r="R74" s="51">
        <v>11559.516</v>
      </c>
      <c r="S74" s="51" t="s">
        <v>566</v>
      </c>
      <c r="T74" s="52" t="s">
        <v>131</v>
      </c>
      <c r="U74" s="52" t="s">
        <v>139</v>
      </c>
      <c r="V74" s="53">
        <v>43038</v>
      </c>
      <c r="W74" s="53">
        <v>43068</v>
      </c>
      <c r="X74" s="47" t="s">
        <v>2910</v>
      </c>
      <c r="Y74" s="47" t="s">
        <v>2910</v>
      </c>
      <c r="Z74" s="53" t="s">
        <v>2910</v>
      </c>
      <c r="AA74" s="53" t="s">
        <v>2910</v>
      </c>
      <c r="AB74" s="54" t="s">
        <v>5326</v>
      </c>
      <c r="AC74" s="54" t="s">
        <v>567</v>
      </c>
      <c r="AD74" s="47">
        <v>796</v>
      </c>
      <c r="AE74" s="47" t="s">
        <v>555</v>
      </c>
      <c r="AF74" s="47">
        <v>1</v>
      </c>
      <c r="AG74" s="47">
        <v>45</v>
      </c>
      <c r="AH74" s="47" t="s">
        <v>197</v>
      </c>
      <c r="AI74" s="53">
        <v>43088</v>
      </c>
      <c r="AJ74" s="53">
        <v>43088</v>
      </c>
      <c r="AK74" s="53">
        <v>43464</v>
      </c>
      <c r="AL74" s="50" t="s">
        <v>310</v>
      </c>
      <c r="AM74" s="53" t="s">
        <v>2910</v>
      </c>
      <c r="AN74" s="47" t="s">
        <v>2911</v>
      </c>
      <c r="AO74" s="257" t="s">
        <v>3191</v>
      </c>
      <c r="AP74" s="54" t="s">
        <v>3192</v>
      </c>
      <c r="AQ74" s="47" t="s">
        <v>2914</v>
      </c>
      <c r="AR74" s="50">
        <v>2019</v>
      </c>
      <c r="AS74" s="55">
        <v>13233.512674999998</v>
      </c>
      <c r="AT74" s="51">
        <v>1.26</v>
      </c>
      <c r="AU74" s="51">
        <v>1.4</v>
      </c>
      <c r="AV74" s="50" t="s">
        <v>2948</v>
      </c>
      <c r="AW74" s="51" t="s">
        <v>2909</v>
      </c>
    </row>
    <row r="75" spans="1:49" s="56" customFormat="1" ht="114.75">
      <c r="A75" s="47">
        <v>1</v>
      </c>
      <c r="B75" s="47" t="s">
        <v>3193</v>
      </c>
      <c r="C75" s="47" t="s">
        <v>131</v>
      </c>
      <c r="D75" s="47" t="s">
        <v>2731</v>
      </c>
      <c r="E75" s="48" t="s">
        <v>3047</v>
      </c>
      <c r="F75" s="49" t="s">
        <v>5339</v>
      </c>
      <c r="G75" s="48" t="s">
        <v>3194</v>
      </c>
      <c r="H75" s="50" t="s">
        <v>2907</v>
      </c>
      <c r="I75" s="47" t="s">
        <v>2908</v>
      </c>
      <c r="J75" s="47" t="s">
        <v>135</v>
      </c>
      <c r="K75" s="47" t="s">
        <v>136</v>
      </c>
      <c r="L75" s="47" t="s">
        <v>2909</v>
      </c>
      <c r="M75" s="47" t="s">
        <v>2910</v>
      </c>
      <c r="N75" s="47" t="s">
        <v>2867</v>
      </c>
      <c r="O75" s="51">
        <v>2350.1023380500833</v>
      </c>
      <c r="P75" s="51">
        <v>2329.1706779661022</v>
      </c>
      <c r="Q75" s="51">
        <v>2329.1706779661022</v>
      </c>
      <c r="R75" s="51">
        <v>2748.4214000000002</v>
      </c>
      <c r="S75" s="51" t="s">
        <v>566</v>
      </c>
      <c r="T75" s="52" t="s">
        <v>131</v>
      </c>
      <c r="U75" s="52" t="s">
        <v>139</v>
      </c>
      <c r="V75" s="53">
        <v>43038</v>
      </c>
      <c r="W75" s="53">
        <v>43068</v>
      </c>
      <c r="X75" s="47" t="s">
        <v>2910</v>
      </c>
      <c r="Y75" s="47" t="s">
        <v>2910</v>
      </c>
      <c r="Z75" s="53" t="s">
        <v>2910</v>
      </c>
      <c r="AA75" s="53" t="s">
        <v>2910</v>
      </c>
      <c r="AB75" s="54" t="s">
        <v>5326</v>
      </c>
      <c r="AC75" s="54" t="s">
        <v>567</v>
      </c>
      <c r="AD75" s="47">
        <v>796</v>
      </c>
      <c r="AE75" s="47" t="s">
        <v>555</v>
      </c>
      <c r="AF75" s="47">
        <v>1</v>
      </c>
      <c r="AG75" s="47">
        <v>45</v>
      </c>
      <c r="AH75" s="47" t="s">
        <v>197</v>
      </c>
      <c r="AI75" s="53">
        <v>43088</v>
      </c>
      <c r="AJ75" s="53">
        <v>43088</v>
      </c>
      <c r="AK75" s="53">
        <v>43464</v>
      </c>
      <c r="AL75" s="50" t="s">
        <v>310</v>
      </c>
      <c r="AM75" s="53" t="s">
        <v>2910</v>
      </c>
      <c r="AN75" s="47" t="s">
        <v>2911</v>
      </c>
      <c r="AO75" s="257" t="s">
        <v>3195</v>
      </c>
      <c r="AP75" s="54" t="s">
        <v>3196</v>
      </c>
      <c r="AQ75" s="47" t="s">
        <v>2914</v>
      </c>
      <c r="AR75" s="50">
        <v>2019</v>
      </c>
      <c r="AS75" s="55">
        <v>3142.5759999999996</v>
      </c>
      <c r="AT75" s="51">
        <v>0.8</v>
      </c>
      <c r="AU75" s="51">
        <v>1</v>
      </c>
      <c r="AV75" s="50" t="s">
        <v>2948</v>
      </c>
      <c r="AW75" s="51" t="s">
        <v>2909</v>
      </c>
    </row>
    <row r="76" spans="1:49" s="56" customFormat="1" ht="114.75">
      <c r="A76" s="47">
        <v>1</v>
      </c>
      <c r="B76" s="47" t="s">
        <v>3197</v>
      </c>
      <c r="C76" s="47" t="s">
        <v>131</v>
      </c>
      <c r="D76" s="47" t="s">
        <v>2731</v>
      </c>
      <c r="E76" s="48" t="s">
        <v>3047</v>
      </c>
      <c r="F76" s="49" t="s">
        <v>5340</v>
      </c>
      <c r="G76" s="48" t="s">
        <v>3198</v>
      </c>
      <c r="H76" s="50" t="s">
        <v>2907</v>
      </c>
      <c r="I76" s="47" t="s">
        <v>2908</v>
      </c>
      <c r="J76" s="47" t="s">
        <v>135</v>
      </c>
      <c r="K76" s="47" t="s">
        <v>136</v>
      </c>
      <c r="L76" s="47" t="s">
        <v>2909</v>
      </c>
      <c r="M76" s="47" t="s">
        <v>2910</v>
      </c>
      <c r="N76" s="47" t="s">
        <v>2867</v>
      </c>
      <c r="O76" s="51">
        <v>12841.6</v>
      </c>
      <c r="P76" s="51">
        <v>12753.38</v>
      </c>
      <c r="Q76" s="51">
        <v>12753.38</v>
      </c>
      <c r="R76" s="51">
        <v>15048.988399999998</v>
      </c>
      <c r="S76" s="51" t="s">
        <v>566</v>
      </c>
      <c r="T76" s="52" t="s">
        <v>131</v>
      </c>
      <c r="U76" s="52" t="s">
        <v>139</v>
      </c>
      <c r="V76" s="53">
        <v>43038</v>
      </c>
      <c r="W76" s="53">
        <v>43068</v>
      </c>
      <c r="X76" s="47" t="s">
        <v>2910</v>
      </c>
      <c r="Y76" s="47" t="s">
        <v>2910</v>
      </c>
      <c r="Z76" s="53" t="s">
        <v>2910</v>
      </c>
      <c r="AA76" s="53" t="s">
        <v>2910</v>
      </c>
      <c r="AB76" s="54" t="s">
        <v>5326</v>
      </c>
      <c r="AC76" s="54" t="s">
        <v>567</v>
      </c>
      <c r="AD76" s="47">
        <v>796</v>
      </c>
      <c r="AE76" s="47" t="s">
        <v>555</v>
      </c>
      <c r="AF76" s="47">
        <v>1</v>
      </c>
      <c r="AG76" s="47">
        <v>45</v>
      </c>
      <c r="AH76" s="47" t="s">
        <v>197</v>
      </c>
      <c r="AI76" s="53">
        <v>43088</v>
      </c>
      <c r="AJ76" s="53">
        <v>43088</v>
      </c>
      <c r="AK76" s="53">
        <v>43464</v>
      </c>
      <c r="AL76" s="50" t="s">
        <v>310</v>
      </c>
      <c r="AM76" s="53" t="s">
        <v>2910</v>
      </c>
      <c r="AN76" s="47" t="s">
        <v>2911</v>
      </c>
      <c r="AO76" s="257" t="s">
        <v>3199</v>
      </c>
      <c r="AP76" s="54" t="s">
        <v>3200</v>
      </c>
      <c r="AQ76" s="47" t="s">
        <v>2914</v>
      </c>
      <c r="AR76" s="50">
        <v>2019</v>
      </c>
      <c r="AS76" s="55">
        <v>17066.3310556</v>
      </c>
      <c r="AT76" s="51">
        <v>1.26</v>
      </c>
      <c r="AU76" s="51">
        <v>2.6</v>
      </c>
      <c r="AV76" s="50" t="s">
        <v>2948</v>
      </c>
      <c r="AW76" s="51" t="s">
        <v>2909</v>
      </c>
    </row>
    <row r="77" spans="1:49" s="56" customFormat="1" ht="114.75">
      <c r="A77" s="47">
        <v>1</v>
      </c>
      <c r="B77" s="47" t="s">
        <v>3201</v>
      </c>
      <c r="C77" s="47" t="s">
        <v>131</v>
      </c>
      <c r="D77" s="47" t="s">
        <v>2731</v>
      </c>
      <c r="E77" s="48" t="s">
        <v>3047</v>
      </c>
      <c r="F77" s="49" t="s">
        <v>5341</v>
      </c>
      <c r="G77" s="48" t="s">
        <v>3202</v>
      </c>
      <c r="H77" s="50" t="s">
        <v>2907</v>
      </c>
      <c r="I77" s="47" t="s">
        <v>2908</v>
      </c>
      <c r="J77" s="47" t="s">
        <v>135</v>
      </c>
      <c r="K77" s="47" t="s">
        <v>136</v>
      </c>
      <c r="L77" s="47" t="s">
        <v>2909</v>
      </c>
      <c r="M77" s="47" t="s">
        <v>2910</v>
      </c>
      <c r="N77" s="47" t="s">
        <v>2867</v>
      </c>
      <c r="O77" s="51">
        <v>11750.12</v>
      </c>
      <c r="P77" s="51">
        <v>11685.51</v>
      </c>
      <c r="Q77" s="51">
        <v>11685.51</v>
      </c>
      <c r="R77" s="51">
        <v>13788.9018</v>
      </c>
      <c r="S77" s="51" t="s">
        <v>566</v>
      </c>
      <c r="T77" s="52" t="s">
        <v>131</v>
      </c>
      <c r="U77" s="52" t="s">
        <v>139</v>
      </c>
      <c r="V77" s="53">
        <v>43038</v>
      </c>
      <c r="W77" s="53">
        <v>43068</v>
      </c>
      <c r="X77" s="47" t="s">
        <v>2910</v>
      </c>
      <c r="Y77" s="47" t="s">
        <v>2910</v>
      </c>
      <c r="Z77" s="53" t="s">
        <v>2910</v>
      </c>
      <c r="AA77" s="53" t="s">
        <v>2910</v>
      </c>
      <c r="AB77" s="54" t="s">
        <v>5326</v>
      </c>
      <c r="AC77" s="54" t="s">
        <v>567</v>
      </c>
      <c r="AD77" s="47">
        <v>796</v>
      </c>
      <c r="AE77" s="47" t="s">
        <v>555</v>
      </c>
      <c r="AF77" s="47">
        <v>1</v>
      </c>
      <c r="AG77" s="47">
        <v>45</v>
      </c>
      <c r="AH77" s="47" t="s">
        <v>197</v>
      </c>
      <c r="AI77" s="53">
        <v>43088</v>
      </c>
      <c r="AJ77" s="53">
        <v>43088</v>
      </c>
      <c r="AK77" s="53">
        <v>43464</v>
      </c>
      <c r="AL77" s="50" t="s">
        <v>310</v>
      </c>
      <c r="AM77" s="53" t="s">
        <v>2910</v>
      </c>
      <c r="AN77" s="47" t="s">
        <v>2911</v>
      </c>
      <c r="AO77" s="257" t="s">
        <v>3203</v>
      </c>
      <c r="AP77" s="54" t="s">
        <v>3204</v>
      </c>
      <c r="AQ77" s="47" t="s">
        <v>2914</v>
      </c>
      <c r="AR77" s="50">
        <v>2019</v>
      </c>
      <c r="AS77" s="55">
        <v>15578.960832399998</v>
      </c>
      <c r="AT77" s="51">
        <v>1.26</v>
      </c>
      <c r="AU77" s="51">
        <v>1.44</v>
      </c>
      <c r="AV77" s="50" t="s">
        <v>2948</v>
      </c>
      <c r="AW77" s="51" t="s">
        <v>2909</v>
      </c>
    </row>
    <row r="78" spans="1:49" s="56" customFormat="1" ht="114.75">
      <c r="A78" s="47">
        <v>1</v>
      </c>
      <c r="B78" s="47" t="s">
        <v>3205</v>
      </c>
      <c r="C78" s="47" t="s">
        <v>131</v>
      </c>
      <c r="D78" s="47" t="s">
        <v>2731</v>
      </c>
      <c r="E78" s="48" t="s">
        <v>3047</v>
      </c>
      <c r="F78" s="49" t="s">
        <v>5342</v>
      </c>
      <c r="G78" s="48" t="s">
        <v>3206</v>
      </c>
      <c r="H78" s="50" t="s">
        <v>2907</v>
      </c>
      <c r="I78" s="47" t="s">
        <v>2908</v>
      </c>
      <c r="J78" s="47" t="s">
        <v>135</v>
      </c>
      <c r="K78" s="47" t="s">
        <v>136</v>
      </c>
      <c r="L78" s="47" t="s">
        <v>2909</v>
      </c>
      <c r="M78" s="47" t="s">
        <v>2910</v>
      </c>
      <c r="N78" s="47" t="s">
        <v>2867</v>
      </c>
      <c r="O78" s="51">
        <v>10630.3</v>
      </c>
      <c r="P78" s="51">
        <v>10592.06</v>
      </c>
      <c r="Q78" s="51">
        <v>10592.06</v>
      </c>
      <c r="R78" s="51">
        <v>12498.630799999999</v>
      </c>
      <c r="S78" s="51" t="s">
        <v>566</v>
      </c>
      <c r="T78" s="52" t="s">
        <v>131</v>
      </c>
      <c r="U78" s="52" t="s">
        <v>139</v>
      </c>
      <c r="V78" s="53">
        <v>43038</v>
      </c>
      <c r="W78" s="53">
        <v>43068</v>
      </c>
      <c r="X78" s="47" t="s">
        <v>2910</v>
      </c>
      <c r="Y78" s="47" t="s">
        <v>2910</v>
      </c>
      <c r="Z78" s="53" t="s">
        <v>2910</v>
      </c>
      <c r="AA78" s="53" t="s">
        <v>2910</v>
      </c>
      <c r="AB78" s="54" t="s">
        <v>5326</v>
      </c>
      <c r="AC78" s="54" t="s">
        <v>567</v>
      </c>
      <c r="AD78" s="47">
        <v>796</v>
      </c>
      <c r="AE78" s="47" t="s">
        <v>555</v>
      </c>
      <c r="AF78" s="47">
        <v>1</v>
      </c>
      <c r="AG78" s="47">
        <v>45</v>
      </c>
      <c r="AH78" s="47" t="s">
        <v>197</v>
      </c>
      <c r="AI78" s="53">
        <v>43088</v>
      </c>
      <c r="AJ78" s="53">
        <v>43088</v>
      </c>
      <c r="AK78" s="53">
        <v>43464</v>
      </c>
      <c r="AL78" s="50" t="s">
        <v>310</v>
      </c>
      <c r="AM78" s="53" t="s">
        <v>2910</v>
      </c>
      <c r="AN78" s="47" t="s">
        <v>2911</v>
      </c>
      <c r="AO78" s="257" t="s">
        <v>3207</v>
      </c>
      <c r="AP78" s="54" t="s">
        <v>3208</v>
      </c>
      <c r="AQ78" s="47" t="s">
        <v>2914</v>
      </c>
      <c r="AR78" s="50">
        <v>2019</v>
      </c>
      <c r="AS78" s="55">
        <v>14054.232670599999</v>
      </c>
      <c r="AT78" s="51">
        <v>1.26</v>
      </c>
      <c r="AU78" s="51">
        <v>2</v>
      </c>
      <c r="AV78" s="50" t="s">
        <v>2948</v>
      </c>
      <c r="AW78" s="51" t="s">
        <v>2909</v>
      </c>
    </row>
    <row r="79" spans="1:49" s="56" customFormat="1" ht="114.75">
      <c r="A79" s="47">
        <v>1</v>
      </c>
      <c r="B79" s="47" t="s">
        <v>3209</v>
      </c>
      <c r="C79" s="47" t="s">
        <v>131</v>
      </c>
      <c r="D79" s="47" t="s">
        <v>2731</v>
      </c>
      <c r="E79" s="48" t="s">
        <v>3047</v>
      </c>
      <c r="F79" s="49" t="s">
        <v>5343</v>
      </c>
      <c r="G79" s="48" t="s">
        <v>3210</v>
      </c>
      <c r="H79" s="50" t="s">
        <v>2907</v>
      </c>
      <c r="I79" s="47" t="s">
        <v>2908</v>
      </c>
      <c r="J79" s="47" t="s">
        <v>135</v>
      </c>
      <c r="K79" s="47" t="s">
        <v>136</v>
      </c>
      <c r="L79" s="47" t="s">
        <v>2909</v>
      </c>
      <c r="M79" s="47" t="s">
        <v>2910</v>
      </c>
      <c r="N79" s="47" t="s">
        <v>2867</v>
      </c>
      <c r="O79" s="51">
        <v>6567.9743102106277</v>
      </c>
      <c r="P79" s="51">
        <v>6538.7457627118638</v>
      </c>
      <c r="Q79" s="51">
        <v>6538.7457627118638</v>
      </c>
      <c r="R79" s="51">
        <v>7715.7199999999993</v>
      </c>
      <c r="S79" s="51" t="s">
        <v>566</v>
      </c>
      <c r="T79" s="52" t="s">
        <v>131</v>
      </c>
      <c r="U79" s="52" t="s">
        <v>139</v>
      </c>
      <c r="V79" s="53">
        <v>43038</v>
      </c>
      <c r="W79" s="53">
        <v>43068</v>
      </c>
      <c r="X79" s="47" t="s">
        <v>2910</v>
      </c>
      <c r="Y79" s="47" t="s">
        <v>2910</v>
      </c>
      <c r="Z79" s="53" t="s">
        <v>2910</v>
      </c>
      <c r="AA79" s="53" t="s">
        <v>2910</v>
      </c>
      <c r="AB79" s="54" t="s">
        <v>5326</v>
      </c>
      <c r="AC79" s="54" t="s">
        <v>567</v>
      </c>
      <c r="AD79" s="47">
        <v>796</v>
      </c>
      <c r="AE79" s="47" t="s">
        <v>555</v>
      </c>
      <c r="AF79" s="47">
        <v>1</v>
      </c>
      <c r="AG79" s="47">
        <v>45</v>
      </c>
      <c r="AH79" s="47" t="s">
        <v>197</v>
      </c>
      <c r="AI79" s="53">
        <v>43088</v>
      </c>
      <c r="AJ79" s="53">
        <v>43088</v>
      </c>
      <c r="AK79" s="53">
        <v>43464</v>
      </c>
      <c r="AL79" s="50" t="s">
        <v>310</v>
      </c>
      <c r="AM79" s="53" t="s">
        <v>2910</v>
      </c>
      <c r="AN79" s="47" t="s">
        <v>2911</v>
      </c>
      <c r="AO79" s="257" t="s">
        <v>3211</v>
      </c>
      <c r="AP79" s="54" t="s">
        <v>3212</v>
      </c>
      <c r="AQ79" s="47" t="s">
        <v>2914</v>
      </c>
      <c r="AR79" s="50">
        <v>2019</v>
      </c>
      <c r="AS79" s="55">
        <v>7766.0755999999992</v>
      </c>
      <c r="AT79" s="51">
        <v>0.8</v>
      </c>
      <c r="AU79" s="51">
        <v>1.4</v>
      </c>
      <c r="AV79" s="50" t="s">
        <v>2948</v>
      </c>
      <c r="AW79" s="51" t="s">
        <v>2909</v>
      </c>
    </row>
    <row r="80" spans="1:49" s="56" customFormat="1" ht="114.75">
      <c r="A80" s="47">
        <v>1</v>
      </c>
      <c r="B80" s="47" t="s">
        <v>3213</v>
      </c>
      <c r="C80" s="47" t="s">
        <v>131</v>
      </c>
      <c r="D80" s="47" t="s">
        <v>2731</v>
      </c>
      <c r="E80" s="48" t="s">
        <v>3047</v>
      </c>
      <c r="F80" s="49" t="s">
        <v>5344</v>
      </c>
      <c r="G80" s="48" t="s">
        <v>3214</v>
      </c>
      <c r="H80" s="50" t="s">
        <v>2907</v>
      </c>
      <c r="I80" s="47" t="s">
        <v>2908</v>
      </c>
      <c r="J80" s="47" t="s">
        <v>135</v>
      </c>
      <c r="K80" s="47" t="s">
        <v>136</v>
      </c>
      <c r="L80" s="47" t="s">
        <v>2909</v>
      </c>
      <c r="M80" s="47" t="s">
        <v>2910</v>
      </c>
      <c r="N80" s="47" t="s">
        <v>2867</v>
      </c>
      <c r="O80" s="51">
        <v>2744.321916758382</v>
      </c>
      <c r="P80" s="51">
        <v>2698.9235593220351</v>
      </c>
      <c r="Q80" s="51">
        <v>2698.9235593220351</v>
      </c>
      <c r="R80" s="51">
        <v>3184.729800000001</v>
      </c>
      <c r="S80" s="51" t="s">
        <v>566</v>
      </c>
      <c r="T80" s="52" t="s">
        <v>131</v>
      </c>
      <c r="U80" s="52" t="s">
        <v>139</v>
      </c>
      <c r="V80" s="53">
        <v>42946</v>
      </c>
      <c r="W80" s="53">
        <v>42976</v>
      </c>
      <c r="X80" s="47" t="s">
        <v>2910</v>
      </c>
      <c r="Y80" s="47" t="s">
        <v>2910</v>
      </c>
      <c r="Z80" s="53" t="s">
        <v>2910</v>
      </c>
      <c r="AA80" s="53" t="s">
        <v>2910</v>
      </c>
      <c r="AB80" s="54" t="s">
        <v>5326</v>
      </c>
      <c r="AC80" s="54" t="s">
        <v>567</v>
      </c>
      <c r="AD80" s="47">
        <v>796</v>
      </c>
      <c r="AE80" s="47" t="s">
        <v>555</v>
      </c>
      <c r="AF80" s="47">
        <v>1</v>
      </c>
      <c r="AG80" s="47">
        <v>45</v>
      </c>
      <c r="AH80" s="47" t="s">
        <v>197</v>
      </c>
      <c r="AI80" s="53">
        <v>42996</v>
      </c>
      <c r="AJ80" s="53">
        <v>42996</v>
      </c>
      <c r="AK80" s="53">
        <v>43099</v>
      </c>
      <c r="AL80" s="50">
        <v>2017</v>
      </c>
      <c r="AM80" s="53" t="s">
        <v>2910</v>
      </c>
      <c r="AN80" s="47" t="s">
        <v>2911</v>
      </c>
      <c r="AO80" s="257" t="s">
        <v>3215</v>
      </c>
      <c r="AP80" s="54" t="s">
        <v>3216</v>
      </c>
      <c r="AQ80" s="47" t="s">
        <v>2914</v>
      </c>
      <c r="AR80" s="50">
        <v>2017</v>
      </c>
      <c r="AS80" s="55">
        <v>3472.5039999999999</v>
      </c>
      <c r="AT80" s="51">
        <v>0.8</v>
      </c>
      <c r="AU80" s="51">
        <v>0.96</v>
      </c>
      <c r="AV80" s="50" t="s">
        <v>2948</v>
      </c>
      <c r="AW80" s="51" t="s">
        <v>2909</v>
      </c>
    </row>
    <row r="81" spans="1:49" s="56" customFormat="1" ht="114.75">
      <c r="A81" s="47">
        <v>1</v>
      </c>
      <c r="B81" s="47" t="s">
        <v>3217</v>
      </c>
      <c r="C81" s="47" t="s">
        <v>131</v>
      </c>
      <c r="D81" s="47" t="s">
        <v>2731</v>
      </c>
      <c r="E81" s="48" t="s">
        <v>3047</v>
      </c>
      <c r="F81" s="49" t="s">
        <v>5345</v>
      </c>
      <c r="G81" s="48" t="s">
        <v>3218</v>
      </c>
      <c r="H81" s="50" t="s">
        <v>2907</v>
      </c>
      <c r="I81" s="47" t="s">
        <v>2908</v>
      </c>
      <c r="J81" s="47" t="s">
        <v>135</v>
      </c>
      <c r="K81" s="47" t="s">
        <v>136</v>
      </c>
      <c r="L81" s="47" t="s">
        <v>2909</v>
      </c>
      <c r="M81" s="47" t="s">
        <v>2910</v>
      </c>
      <c r="N81" s="47" t="s">
        <v>2867</v>
      </c>
      <c r="O81" s="51">
        <v>16796.825878004256</v>
      </c>
      <c r="P81" s="51">
        <v>16610.085423728815</v>
      </c>
      <c r="Q81" s="51">
        <v>16610.085423728815</v>
      </c>
      <c r="R81" s="51">
        <v>19599.900799999999</v>
      </c>
      <c r="S81" s="51" t="s">
        <v>566</v>
      </c>
      <c r="T81" s="52" t="s">
        <v>131</v>
      </c>
      <c r="U81" s="52" t="s">
        <v>139</v>
      </c>
      <c r="V81" s="53">
        <v>42916</v>
      </c>
      <c r="W81" s="53">
        <v>42946</v>
      </c>
      <c r="X81" s="47" t="s">
        <v>2910</v>
      </c>
      <c r="Y81" s="47" t="s">
        <v>2910</v>
      </c>
      <c r="Z81" s="53" t="s">
        <v>2910</v>
      </c>
      <c r="AA81" s="53" t="s">
        <v>2910</v>
      </c>
      <c r="AB81" s="54" t="s">
        <v>5326</v>
      </c>
      <c r="AC81" s="54" t="s">
        <v>567</v>
      </c>
      <c r="AD81" s="47">
        <v>796</v>
      </c>
      <c r="AE81" s="47" t="s">
        <v>555</v>
      </c>
      <c r="AF81" s="47">
        <v>1</v>
      </c>
      <c r="AG81" s="47">
        <v>45</v>
      </c>
      <c r="AH81" s="47" t="s">
        <v>197</v>
      </c>
      <c r="AI81" s="53">
        <v>42966</v>
      </c>
      <c r="AJ81" s="53">
        <v>42966</v>
      </c>
      <c r="AK81" s="53">
        <v>43099</v>
      </c>
      <c r="AL81" s="50">
        <v>2017</v>
      </c>
      <c r="AM81" s="53" t="s">
        <v>2910</v>
      </c>
      <c r="AN81" s="47" t="s">
        <v>2911</v>
      </c>
      <c r="AO81" s="257" t="s">
        <v>3219</v>
      </c>
      <c r="AP81" s="54" t="s">
        <v>3220</v>
      </c>
      <c r="AQ81" s="47" t="s">
        <v>2914</v>
      </c>
      <c r="AR81" s="50">
        <v>2018</v>
      </c>
      <c r="AS81" s="55">
        <v>19890.771479999996</v>
      </c>
      <c r="AT81" s="51">
        <v>0.8</v>
      </c>
      <c r="AU81" s="51">
        <v>1.44</v>
      </c>
      <c r="AV81" s="50" t="s">
        <v>2948</v>
      </c>
      <c r="AW81" s="51" t="s">
        <v>2909</v>
      </c>
    </row>
    <row r="82" spans="1:49" s="56" customFormat="1" ht="114.75">
      <c r="A82" s="47">
        <v>2</v>
      </c>
      <c r="B82" s="47" t="s">
        <v>3221</v>
      </c>
      <c r="C82" s="47" t="s">
        <v>131</v>
      </c>
      <c r="D82" s="47" t="s">
        <v>2731</v>
      </c>
      <c r="E82" s="48" t="s">
        <v>3047</v>
      </c>
      <c r="F82" s="49" t="s">
        <v>5346</v>
      </c>
      <c r="G82" s="48" t="s">
        <v>3222</v>
      </c>
      <c r="H82" s="50" t="s">
        <v>2907</v>
      </c>
      <c r="I82" s="47" t="s">
        <v>2908</v>
      </c>
      <c r="J82" s="47" t="s">
        <v>135</v>
      </c>
      <c r="K82" s="47" t="s">
        <v>136</v>
      </c>
      <c r="L82" s="47" t="s">
        <v>2917</v>
      </c>
      <c r="M82" s="47" t="s">
        <v>2910</v>
      </c>
      <c r="N82" s="47" t="s">
        <v>2867</v>
      </c>
      <c r="O82" s="51">
        <v>7285.23</v>
      </c>
      <c r="P82" s="51">
        <v>5397.41</v>
      </c>
      <c r="Q82" s="51">
        <v>5397.41</v>
      </c>
      <c r="R82" s="51">
        <v>6368.9437999999991</v>
      </c>
      <c r="S82" s="51" t="s">
        <v>566</v>
      </c>
      <c r="T82" s="52" t="s">
        <v>131</v>
      </c>
      <c r="U82" s="52" t="s">
        <v>139</v>
      </c>
      <c r="V82" s="53">
        <v>42977</v>
      </c>
      <c r="W82" s="53">
        <v>43007</v>
      </c>
      <c r="X82" s="47" t="s">
        <v>2910</v>
      </c>
      <c r="Y82" s="47" t="s">
        <v>2910</v>
      </c>
      <c r="Z82" s="53" t="s">
        <v>2910</v>
      </c>
      <c r="AA82" s="53" t="s">
        <v>2910</v>
      </c>
      <c r="AB82" s="54" t="s">
        <v>5326</v>
      </c>
      <c r="AC82" s="54" t="s">
        <v>567</v>
      </c>
      <c r="AD82" s="47">
        <v>796</v>
      </c>
      <c r="AE82" s="47" t="s">
        <v>555</v>
      </c>
      <c r="AF82" s="47">
        <v>1</v>
      </c>
      <c r="AG82" s="47">
        <v>45</v>
      </c>
      <c r="AH82" s="47" t="s">
        <v>197</v>
      </c>
      <c r="AI82" s="53">
        <v>43027</v>
      </c>
      <c r="AJ82" s="53">
        <v>43027</v>
      </c>
      <c r="AK82" s="53">
        <v>43099</v>
      </c>
      <c r="AL82" s="50">
        <v>2017</v>
      </c>
      <c r="AM82" s="53" t="s">
        <v>2910</v>
      </c>
      <c r="AN82" s="47" t="s">
        <v>2911</v>
      </c>
      <c r="AO82" s="257" t="s">
        <v>3223</v>
      </c>
      <c r="AP82" s="54" t="s">
        <v>3224</v>
      </c>
      <c r="AQ82" s="47" t="s">
        <v>2914</v>
      </c>
      <c r="AR82" s="50">
        <v>2018</v>
      </c>
      <c r="AS82" s="55">
        <v>12973.521080199998</v>
      </c>
      <c r="AT82" s="51">
        <v>2.5</v>
      </c>
      <c r="AU82" s="51">
        <v>0</v>
      </c>
      <c r="AV82" s="50" t="s">
        <v>2948</v>
      </c>
      <c r="AW82" s="51" t="s">
        <v>2909</v>
      </c>
    </row>
    <row r="83" spans="1:49" s="56" customFormat="1" ht="114.75">
      <c r="A83" s="47">
        <v>1</v>
      </c>
      <c r="B83" s="47" t="s">
        <v>3225</v>
      </c>
      <c r="C83" s="47" t="s">
        <v>131</v>
      </c>
      <c r="D83" s="47" t="s">
        <v>2731</v>
      </c>
      <c r="E83" s="48" t="s">
        <v>3047</v>
      </c>
      <c r="F83" s="49" t="s">
        <v>5347</v>
      </c>
      <c r="G83" s="48" t="s">
        <v>3226</v>
      </c>
      <c r="H83" s="50" t="s">
        <v>2907</v>
      </c>
      <c r="I83" s="47" t="s">
        <v>2908</v>
      </c>
      <c r="J83" s="47" t="s">
        <v>135</v>
      </c>
      <c r="K83" s="47" t="s">
        <v>136</v>
      </c>
      <c r="L83" s="47" t="s">
        <v>2909</v>
      </c>
      <c r="M83" s="47" t="s">
        <v>2910</v>
      </c>
      <c r="N83" s="47" t="s">
        <v>2867</v>
      </c>
      <c r="O83" s="51">
        <v>10263.870135537645</v>
      </c>
      <c r="P83" s="51">
        <v>10149.731525423729</v>
      </c>
      <c r="Q83" s="51">
        <v>10149.731525423729</v>
      </c>
      <c r="R83" s="51">
        <v>11976.683199999999</v>
      </c>
      <c r="S83" s="51" t="s">
        <v>566</v>
      </c>
      <c r="T83" s="52" t="s">
        <v>131</v>
      </c>
      <c r="U83" s="52" t="s">
        <v>139</v>
      </c>
      <c r="V83" s="53">
        <v>42977</v>
      </c>
      <c r="W83" s="53">
        <v>43007</v>
      </c>
      <c r="X83" s="47" t="s">
        <v>2910</v>
      </c>
      <c r="Y83" s="47" t="s">
        <v>2910</v>
      </c>
      <c r="Z83" s="53" t="s">
        <v>2910</v>
      </c>
      <c r="AA83" s="53" t="s">
        <v>2910</v>
      </c>
      <c r="AB83" s="54" t="s">
        <v>5326</v>
      </c>
      <c r="AC83" s="54" t="s">
        <v>567</v>
      </c>
      <c r="AD83" s="47">
        <v>796</v>
      </c>
      <c r="AE83" s="47" t="s">
        <v>555</v>
      </c>
      <c r="AF83" s="47">
        <v>1</v>
      </c>
      <c r="AG83" s="47">
        <v>45</v>
      </c>
      <c r="AH83" s="47" t="s">
        <v>197</v>
      </c>
      <c r="AI83" s="53">
        <v>43027</v>
      </c>
      <c r="AJ83" s="53">
        <v>43027</v>
      </c>
      <c r="AK83" s="53">
        <v>43099</v>
      </c>
      <c r="AL83" s="50">
        <v>2017</v>
      </c>
      <c r="AM83" s="53" t="s">
        <v>2910</v>
      </c>
      <c r="AN83" s="47" t="s">
        <v>2911</v>
      </c>
      <c r="AO83" s="257" t="s">
        <v>3227</v>
      </c>
      <c r="AP83" s="54" t="s">
        <v>3228</v>
      </c>
      <c r="AQ83" s="47" t="s">
        <v>2914</v>
      </c>
      <c r="AR83" s="50">
        <v>2017</v>
      </c>
      <c r="AS83" s="55">
        <v>12378.435999999998</v>
      </c>
      <c r="AT83" s="51">
        <v>1.26</v>
      </c>
      <c r="AU83" s="51">
        <v>1.4</v>
      </c>
      <c r="AV83" s="50" t="s">
        <v>2948</v>
      </c>
      <c r="AW83" s="51" t="s">
        <v>2909</v>
      </c>
    </row>
    <row r="84" spans="1:49" s="56" customFormat="1" ht="114.75">
      <c r="A84" s="47">
        <v>1</v>
      </c>
      <c r="B84" s="47" t="s">
        <v>3229</v>
      </c>
      <c r="C84" s="47" t="s">
        <v>131</v>
      </c>
      <c r="D84" s="47" t="s">
        <v>2731</v>
      </c>
      <c r="E84" s="48" t="s">
        <v>3047</v>
      </c>
      <c r="F84" s="49" t="s">
        <v>5348</v>
      </c>
      <c r="G84" s="48" t="s">
        <v>3230</v>
      </c>
      <c r="H84" s="50" t="s">
        <v>2907</v>
      </c>
      <c r="I84" s="47" t="s">
        <v>2908</v>
      </c>
      <c r="J84" s="47" t="s">
        <v>135</v>
      </c>
      <c r="K84" s="47" t="s">
        <v>136</v>
      </c>
      <c r="L84" s="47" t="s">
        <v>2909</v>
      </c>
      <c r="M84" s="47" t="s">
        <v>2910</v>
      </c>
      <c r="N84" s="47" t="s">
        <v>2867</v>
      </c>
      <c r="O84" s="51">
        <v>9975.11</v>
      </c>
      <c r="P84" s="51">
        <v>9826.2000000000007</v>
      </c>
      <c r="Q84" s="51">
        <v>9826.2000000000007</v>
      </c>
      <c r="R84" s="51">
        <v>11594.916000000001</v>
      </c>
      <c r="S84" s="51" t="s">
        <v>566</v>
      </c>
      <c r="T84" s="52" t="s">
        <v>131</v>
      </c>
      <c r="U84" s="52" t="s">
        <v>139</v>
      </c>
      <c r="V84" s="53">
        <v>42977</v>
      </c>
      <c r="W84" s="53">
        <v>43007</v>
      </c>
      <c r="X84" s="47" t="s">
        <v>2910</v>
      </c>
      <c r="Y84" s="47" t="s">
        <v>2910</v>
      </c>
      <c r="Z84" s="53" t="s">
        <v>2910</v>
      </c>
      <c r="AA84" s="53" t="s">
        <v>2910</v>
      </c>
      <c r="AB84" s="54" t="s">
        <v>5326</v>
      </c>
      <c r="AC84" s="54" t="s">
        <v>567</v>
      </c>
      <c r="AD84" s="47">
        <v>796</v>
      </c>
      <c r="AE84" s="47" t="s">
        <v>555</v>
      </c>
      <c r="AF84" s="47">
        <v>1</v>
      </c>
      <c r="AG84" s="47">
        <v>45</v>
      </c>
      <c r="AH84" s="47" t="s">
        <v>197</v>
      </c>
      <c r="AI84" s="53">
        <v>43027</v>
      </c>
      <c r="AJ84" s="53">
        <v>43027</v>
      </c>
      <c r="AK84" s="53">
        <v>43099</v>
      </c>
      <c r="AL84" s="50">
        <v>2017</v>
      </c>
      <c r="AM84" s="53" t="s">
        <v>2910</v>
      </c>
      <c r="AN84" s="47" t="s">
        <v>2911</v>
      </c>
      <c r="AO84" s="257" t="s">
        <v>3231</v>
      </c>
      <c r="AP84" s="54" t="s">
        <v>3232</v>
      </c>
      <c r="AQ84" s="47" t="s">
        <v>2914</v>
      </c>
      <c r="AR84" s="50">
        <v>2018</v>
      </c>
      <c r="AS84" s="55">
        <v>13295.274465</v>
      </c>
      <c r="AT84" s="51">
        <v>1.26</v>
      </c>
      <c r="AU84" s="51">
        <v>1.4</v>
      </c>
      <c r="AV84" s="50" t="s">
        <v>2948</v>
      </c>
      <c r="AW84" s="51" t="s">
        <v>2909</v>
      </c>
    </row>
    <row r="85" spans="1:49" s="56" customFormat="1" ht="114.75">
      <c r="A85" s="47">
        <v>2</v>
      </c>
      <c r="B85" s="47" t="s">
        <v>3233</v>
      </c>
      <c r="C85" s="47" t="s">
        <v>131</v>
      </c>
      <c r="D85" s="47" t="s">
        <v>2731</v>
      </c>
      <c r="E85" s="48" t="s">
        <v>3047</v>
      </c>
      <c r="F85" s="49" t="s">
        <v>5349</v>
      </c>
      <c r="G85" s="48" t="s">
        <v>3234</v>
      </c>
      <c r="H85" s="50" t="s">
        <v>2907</v>
      </c>
      <c r="I85" s="47" t="s">
        <v>2908</v>
      </c>
      <c r="J85" s="47" t="s">
        <v>135</v>
      </c>
      <c r="K85" s="47" t="s">
        <v>136</v>
      </c>
      <c r="L85" s="47" t="s">
        <v>2917</v>
      </c>
      <c r="M85" s="47" t="s">
        <v>2910</v>
      </c>
      <c r="N85" s="47" t="s">
        <v>2867</v>
      </c>
      <c r="O85" s="51">
        <v>10814.082861100373</v>
      </c>
      <c r="P85" s="51">
        <v>10693.814745762713</v>
      </c>
      <c r="Q85" s="51">
        <v>10693.814745762713</v>
      </c>
      <c r="R85" s="51">
        <v>12618.7014</v>
      </c>
      <c r="S85" s="51" t="s">
        <v>566</v>
      </c>
      <c r="T85" s="52" t="s">
        <v>131</v>
      </c>
      <c r="U85" s="52" t="s">
        <v>139</v>
      </c>
      <c r="V85" s="53">
        <v>42856</v>
      </c>
      <c r="W85" s="53">
        <v>42886</v>
      </c>
      <c r="X85" s="47" t="s">
        <v>2910</v>
      </c>
      <c r="Y85" s="47" t="s">
        <v>2910</v>
      </c>
      <c r="Z85" s="53" t="s">
        <v>2910</v>
      </c>
      <c r="AA85" s="53" t="s">
        <v>2910</v>
      </c>
      <c r="AB85" s="54" t="s">
        <v>5326</v>
      </c>
      <c r="AC85" s="54" t="s">
        <v>567</v>
      </c>
      <c r="AD85" s="47">
        <v>796</v>
      </c>
      <c r="AE85" s="47" t="s">
        <v>555</v>
      </c>
      <c r="AF85" s="47">
        <v>1</v>
      </c>
      <c r="AG85" s="47">
        <v>45</v>
      </c>
      <c r="AH85" s="47" t="s">
        <v>197</v>
      </c>
      <c r="AI85" s="53">
        <v>42906</v>
      </c>
      <c r="AJ85" s="53">
        <v>42906</v>
      </c>
      <c r="AK85" s="53">
        <v>43099</v>
      </c>
      <c r="AL85" s="50">
        <v>2017</v>
      </c>
      <c r="AM85" s="53" t="s">
        <v>2910</v>
      </c>
      <c r="AN85" s="47" t="s">
        <v>2911</v>
      </c>
      <c r="AO85" s="257" t="s">
        <v>3235</v>
      </c>
      <c r="AP85" s="54" t="s">
        <v>3236</v>
      </c>
      <c r="AQ85" s="47" t="s">
        <v>2914</v>
      </c>
      <c r="AR85" s="50">
        <v>2018</v>
      </c>
      <c r="AS85" s="55">
        <v>12792.379999999997</v>
      </c>
      <c r="AT85" s="51">
        <v>2</v>
      </c>
      <c r="AU85" s="51">
        <v>0</v>
      </c>
      <c r="AV85" s="50" t="s">
        <v>2948</v>
      </c>
      <c r="AW85" s="51" t="s">
        <v>2909</v>
      </c>
    </row>
    <row r="86" spans="1:49" s="56" customFormat="1" ht="114.75">
      <c r="A86" s="47">
        <v>2</v>
      </c>
      <c r="B86" s="47" t="s">
        <v>3237</v>
      </c>
      <c r="C86" s="47" t="s">
        <v>131</v>
      </c>
      <c r="D86" s="47" t="s">
        <v>2731</v>
      </c>
      <c r="E86" s="48" t="s">
        <v>3047</v>
      </c>
      <c r="F86" s="49" t="s">
        <v>5350</v>
      </c>
      <c r="G86" s="48" t="s">
        <v>3238</v>
      </c>
      <c r="H86" s="50" t="s">
        <v>2907</v>
      </c>
      <c r="I86" s="47" t="s">
        <v>2908</v>
      </c>
      <c r="J86" s="47" t="s">
        <v>135</v>
      </c>
      <c r="K86" s="47" t="s">
        <v>136</v>
      </c>
      <c r="L86" s="47" t="s">
        <v>2917</v>
      </c>
      <c r="M86" s="47" t="s">
        <v>2910</v>
      </c>
      <c r="N86" s="47" t="s">
        <v>2867</v>
      </c>
      <c r="O86" s="51">
        <v>9418.51</v>
      </c>
      <c r="P86" s="51">
        <v>9287.84</v>
      </c>
      <c r="Q86" s="51">
        <v>9287.84</v>
      </c>
      <c r="R86" s="51">
        <v>10959.6512</v>
      </c>
      <c r="S86" s="51" t="s">
        <v>566</v>
      </c>
      <c r="T86" s="52" t="s">
        <v>131</v>
      </c>
      <c r="U86" s="52" t="s">
        <v>139</v>
      </c>
      <c r="V86" s="53">
        <v>43038</v>
      </c>
      <c r="W86" s="53">
        <v>43068</v>
      </c>
      <c r="X86" s="47" t="s">
        <v>2910</v>
      </c>
      <c r="Y86" s="47" t="s">
        <v>2910</v>
      </c>
      <c r="Z86" s="53" t="s">
        <v>2910</v>
      </c>
      <c r="AA86" s="53" t="s">
        <v>2910</v>
      </c>
      <c r="AB86" s="54" t="s">
        <v>5326</v>
      </c>
      <c r="AC86" s="54" t="s">
        <v>567</v>
      </c>
      <c r="AD86" s="47">
        <v>796</v>
      </c>
      <c r="AE86" s="47" t="s">
        <v>555</v>
      </c>
      <c r="AF86" s="47">
        <v>1</v>
      </c>
      <c r="AG86" s="47">
        <v>45</v>
      </c>
      <c r="AH86" s="47" t="s">
        <v>197</v>
      </c>
      <c r="AI86" s="53">
        <v>43088</v>
      </c>
      <c r="AJ86" s="53">
        <v>43088</v>
      </c>
      <c r="AK86" s="53">
        <v>43464</v>
      </c>
      <c r="AL86" s="50" t="s">
        <v>310</v>
      </c>
      <c r="AM86" s="53" t="s">
        <v>2910</v>
      </c>
      <c r="AN86" s="47" t="s">
        <v>2911</v>
      </c>
      <c r="AO86" s="257" t="s">
        <v>3239</v>
      </c>
      <c r="AP86" s="54" t="s">
        <v>3240</v>
      </c>
      <c r="AQ86" s="47" t="s">
        <v>2914</v>
      </c>
      <c r="AR86" s="50">
        <v>2018</v>
      </c>
      <c r="AS86" s="55">
        <v>12450.571087400001</v>
      </c>
      <c r="AT86" s="51">
        <v>2.5</v>
      </c>
      <c r="AU86" s="51">
        <v>0</v>
      </c>
      <c r="AV86" s="50" t="s">
        <v>2948</v>
      </c>
      <c r="AW86" s="51" t="s">
        <v>2909</v>
      </c>
    </row>
    <row r="87" spans="1:49" s="56" customFormat="1" ht="114.75">
      <c r="A87" s="47">
        <v>2</v>
      </c>
      <c r="B87" s="47" t="s">
        <v>3241</v>
      </c>
      <c r="C87" s="47" t="s">
        <v>131</v>
      </c>
      <c r="D87" s="47" t="s">
        <v>2731</v>
      </c>
      <c r="E87" s="48" t="s">
        <v>3047</v>
      </c>
      <c r="F87" s="49" t="s">
        <v>5351</v>
      </c>
      <c r="G87" s="48" t="s">
        <v>3242</v>
      </c>
      <c r="H87" s="50" t="s">
        <v>2907</v>
      </c>
      <c r="I87" s="47" t="s">
        <v>2908</v>
      </c>
      <c r="J87" s="47" t="s">
        <v>135</v>
      </c>
      <c r="K87" s="47" t="s">
        <v>136</v>
      </c>
      <c r="L87" s="47" t="s">
        <v>2917</v>
      </c>
      <c r="M87" s="47" t="s">
        <v>2910</v>
      </c>
      <c r="N87" s="47" t="s">
        <v>2867</v>
      </c>
      <c r="O87" s="51">
        <v>9900.25</v>
      </c>
      <c r="P87" s="51">
        <v>9841.84</v>
      </c>
      <c r="Q87" s="51">
        <v>9841.84</v>
      </c>
      <c r="R87" s="51">
        <v>11613.3712</v>
      </c>
      <c r="S87" s="51" t="s">
        <v>566</v>
      </c>
      <c r="T87" s="52" t="s">
        <v>131</v>
      </c>
      <c r="U87" s="52" t="s">
        <v>139</v>
      </c>
      <c r="V87" s="53">
        <v>43038</v>
      </c>
      <c r="W87" s="53">
        <v>43068</v>
      </c>
      <c r="X87" s="47" t="s">
        <v>2910</v>
      </c>
      <c r="Y87" s="47" t="s">
        <v>2910</v>
      </c>
      <c r="Z87" s="53" t="s">
        <v>2910</v>
      </c>
      <c r="AA87" s="53" t="s">
        <v>2910</v>
      </c>
      <c r="AB87" s="54" t="s">
        <v>5326</v>
      </c>
      <c r="AC87" s="54" t="s">
        <v>567</v>
      </c>
      <c r="AD87" s="47">
        <v>796</v>
      </c>
      <c r="AE87" s="47" t="s">
        <v>555</v>
      </c>
      <c r="AF87" s="47">
        <v>1</v>
      </c>
      <c r="AG87" s="47">
        <v>45</v>
      </c>
      <c r="AH87" s="47" t="s">
        <v>197</v>
      </c>
      <c r="AI87" s="53">
        <v>43088</v>
      </c>
      <c r="AJ87" s="53">
        <v>43088</v>
      </c>
      <c r="AK87" s="53">
        <v>43464</v>
      </c>
      <c r="AL87" s="50" t="s">
        <v>310</v>
      </c>
      <c r="AM87" s="53" t="s">
        <v>2910</v>
      </c>
      <c r="AN87" s="47" t="s">
        <v>2911</v>
      </c>
      <c r="AO87" s="257" t="s">
        <v>3243</v>
      </c>
      <c r="AP87" s="54" t="s">
        <v>3244</v>
      </c>
      <c r="AQ87" s="47" t="s">
        <v>2914</v>
      </c>
      <c r="AR87" s="50">
        <v>2018</v>
      </c>
      <c r="AS87" s="55">
        <v>13624.995563800001</v>
      </c>
      <c r="AT87" s="51">
        <v>2</v>
      </c>
      <c r="AU87" s="51">
        <v>0</v>
      </c>
      <c r="AV87" s="50" t="s">
        <v>2948</v>
      </c>
      <c r="AW87" s="51" t="s">
        <v>2909</v>
      </c>
    </row>
    <row r="88" spans="1:49" s="56" customFormat="1" ht="114.75">
      <c r="A88" s="47">
        <v>1</v>
      </c>
      <c r="B88" s="47" t="s">
        <v>3245</v>
      </c>
      <c r="C88" s="47" t="s">
        <v>131</v>
      </c>
      <c r="D88" s="47" t="s">
        <v>2731</v>
      </c>
      <c r="E88" s="48" t="s">
        <v>3047</v>
      </c>
      <c r="F88" s="49" t="s">
        <v>5352</v>
      </c>
      <c r="G88" s="48" t="s">
        <v>3246</v>
      </c>
      <c r="H88" s="50" t="s">
        <v>2907</v>
      </c>
      <c r="I88" s="47" t="s">
        <v>2908</v>
      </c>
      <c r="J88" s="47" t="s">
        <v>135</v>
      </c>
      <c r="K88" s="47" t="s">
        <v>136</v>
      </c>
      <c r="L88" s="47" t="s">
        <v>2909</v>
      </c>
      <c r="M88" s="47" t="s">
        <v>2910</v>
      </c>
      <c r="N88" s="47" t="s">
        <v>2867</v>
      </c>
      <c r="O88" s="51">
        <v>10254.450000000001</v>
      </c>
      <c r="P88" s="51">
        <v>10133.56</v>
      </c>
      <c r="Q88" s="51">
        <v>10133.56</v>
      </c>
      <c r="R88" s="51">
        <v>11957.600799999998</v>
      </c>
      <c r="S88" s="51" t="s">
        <v>566</v>
      </c>
      <c r="T88" s="52" t="s">
        <v>131</v>
      </c>
      <c r="U88" s="52" t="s">
        <v>139</v>
      </c>
      <c r="V88" s="53">
        <v>43038</v>
      </c>
      <c r="W88" s="53">
        <v>43068</v>
      </c>
      <c r="X88" s="47" t="s">
        <v>2910</v>
      </c>
      <c r="Y88" s="47" t="s">
        <v>2910</v>
      </c>
      <c r="Z88" s="53" t="s">
        <v>2910</v>
      </c>
      <c r="AA88" s="53" t="s">
        <v>2910</v>
      </c>
      <c r="AB88" s="54" t="s">
        <v>5326</v>
      </c>
      <c r="AC88" s="54" t="s">
        <v>567</v>
      </c>
      <c r="AD88" s="47">
        <v>796</v>
      </c>
      <c r="AE88" s="47" t="s">
        <v>555</v>
      </c>
      <c r="AF88" s="47">
        <v>1</v>
      </c>
      <c r="AG88" s="47">
        <v>45</v>
      </c>
      <c r="AH88" s="47" t="s">
        <v>197</v>
      </c>
      <c r="AI88" s="53">
        <v>43088</v>
      </c>
      <c r="AJ88" s="53">
        <v>43088</v>
      </c>
      <c r="AK88" s="53">
        <v>43464</v>
      </c>
      <c r="AL88" s="50" t="s">
        <v>310</v>
      </c>
      <c r="AM88" s="53" t="s">
        <v>2910</v>
      </c>
      <c r="AN88" s="47" t="s">
        <v>2911</v>
      </c>
      <c r="AO88" s="257" t="s">
        <v>3247</v>
      </c>
      <c r="AP88" s="54" t="s">
        <v>3248</v>
      </c>
      <c r="AQ88" s="47" t="s">
        <v>2914</v>
      </c>
      <c r="AR88" s="50">
        <v>2019</v>
      </c>
      <c r="AS88" s="55">
        <v>13129.871800000001</v>
      </c>
      <c r="AT88" s="51">
        <v>1.26</v>
      </c>
      <c r="AU88" s="51">
        <v>1.2</v>
      </c>
      <c r="AV88" s="50" t="s">
        <v>2948</v>
      </c>
      <c r="AW88" s="51" t="s">
        <v>2909</v>
      </c>
    </row>
    <row r="89" spans="1:49" s="56" customFormat="1" ht="114.75">
      <c r="A89" s="47">
        <v>2</v>
      </c>
      <c r="B89" s="47" t="s">
        <v>3249</v>
      </c>
      <c r="C89" s="47" t="s">
        <v>131</v>
      </c>
      <c r="D89" s="47" t="s">
        <v>2731</v>
      </c>
      <c r="E89" s="48" t="s">
        <v>3047</v>
      </c>
      <c r="F89" s="49" t="s">
        <v>5353</v>
      </c>
      <c r="G89" s="48" t="s">
        <v>3250</v>
      </c>
      <c r="H89" s="50" t="s">
        <v>2907</v>
      </c>
      <c r="I89" s="47" t="s">
        <v>2908</v>
      </c>
      <c r="J89" s="47" t="s">
        <v>135</v>
      </c>
      <c r="K89" s="47" t="s">
        <v>136</v>
      </c>
      <c r="L89" s="47" t="s">
        <v>2917</v>
      </c>
      <c r="M89" s="47" t="s">
        <v>2910</v>
      </c>
      <c r="N89" s="47" t="s">
        <v>2867</v>
      </c>
      <c r="O89" s="51">
        <v>9625.41</v>
      </c>
      <c r="P89" s="51">
        <v>9566.91</v>
      </c>
      <c r="Q89" s="51">
        <v>9566.91</v>
      </c>
      <c r="R89" s="51">
        <v>11288.953799999999</v>
      </c>
      <c r="S89" s="51" t="s">
        <v>566</v>
      </c>
      <c r="T89" s="52" t="s">
        <v>131</v>
      </c>
      <c r="U89" s="52" t="s">
        <v>139</v>
      </c>
      <c r="V89" s="53">
        <v>43038</v>
      </c>
      <c r="W89" s="53">
        <v>43068</v>
      </c>
      <c r="X89" s="47" t="s">
        <v>2910</v>
      </c>
      <c r="Y89" s="47" t="s">
        <v>2910</v>
      </c>
      <c r="Z89" s="53" t="s">
        <v>2910</v>
      </c>
      <c r="AA89" s="53" t="s">
        <v>2910</v>
      </c>
      <c r="AB89" s="54" t="s">
        <v>5326</v>
      </c>
      <c r="AC89" s="54" t="s">
        <v>567</v>
      </c>
      <c r="AD89" s="47">
        <v>796</v>
      </c>
      <c r="AE89" s="47" t="s">
        <v>555</v>
      </c>
      <c r="AF89" s="47">
        <v>1</v>
      </c>
      <c r="AG89" s="47">
        <v>45</v>
      </c>
      <c r="AH89" s="47" t="s">
        <v>197</v>
      </c>
      <c r="AI89" s="53">
        <v>43088</v>
      </c>
      <c r="AJ89" s="53">
        <v>43088</v>
      </c>
      <c r="AK89" s="53">
        <v>43464</v>
      </c>
      <c r="AL89" s="50" t="s">
        <v>310</v>
      </c>
      <c r="AM89" s="53" t="s">
        <v>2910</v>
      </c>
      <c r="AN89" s="47" t="s">
        <v>2911</v>
      </c>
      <c r="AO89" s="257" t="s">
        <v>3251</v>
      </c>
      <c r="AP89" s="54" t="s">
        <v>3252</v>
      </c>
      <c r="AQ89" s="47" t="s">
        <v>2914</v>
      </c>
      <c r="AR89" s="50">
        <v>2018</v>
      </c>
      <c r="AS89" s="55">
        <v>12481.220242199999</v>
      </c>
      <c r="AT89" s="51">
        <v>2</v>
      </c>
      <c r="AU89" s="51">
        <v>0</v>
      </c>
      <c r="AV89" s="50" t="s">
        <v>2948</v>
      </c>
      <c r="AW89" s="51" t="s">
        <v>2909</v>
      </c>
    </row>
    <row r="90" spans="1:49" s="56" customFormat="1" ht="114.75">
      <c r="A90" s="47">
        <v>2</v>
      </c>
      <c r="B90" s="47" t="s">
        <v>3253</v>
      </c>
      <c r="C90" s="47" t="s">
        <v>131</v>
      </c>
      <c r="D90" s="47" t="s">
        <v>2731</v>
      </c>
      <c r="E90" s="48" t="s">
        <v>3047</v>
      </c>
      <c r="F90" s="49" t="s">
        <v>5354</v>
      </c>
      <c r="G90" s="48" t="s">
        <v>3254</v>
      </c>
      <c r="H90" s="50" t="s">
        <v>2907</v>
      </c>
      <c r="I90" s="47" t="s">
        <v>2908</v>
      </c>
      <c r="J90" s="47" t="s">
        <v>135</v>
      </c>
      <c r="K90" s="47" t="s">
        <v>136</v>
      </c>
      <c r="L90" s="47" t="s">
        <v>2917</v>
      </c>
      <c r="M90" s="47" t="s">
        <v>2910</v>
      </c>
      <c r="N90" s="47" t="s">
        <v>2867</v>
      </c>
      <c r="O90" s="51">
        <v>9497.9974177218737</v>
      </c>
      <c r="P90" s="51">
        <v>9275.8771186440681</v>
      </c>
      <c r="Q90" s="51">
        <v>9275.8771186440681</v>
      </c>
      <c r="R90" s="51">
        <v>10945.535</v>
      </c>
      <c r="S90" s="51" t="s">
        <v>566</v>
      </c>
      <c r="T90" s="52" t="s">
        <v>131</v>
      </c>
      <c r="U90" s="52" t="s">
        <v>139</v>
      </c>
      <c r="V90" s="53">
        <v>43038</v>
      </c>
      <c r="W90" s="53">
        <v>43068</v>
      </c>
      <c r="X90" s="47" t="s">
        <v>2910</v>
      </c>
      <c r="Y90" s="47" t="s">
        <v>2910</v>
      </c>
      <c r="Z90" s="53" t="s">
        <v>2910</v>
      </c>
      <c r="AA90" s="53" t="s">
        <v>2910</v>
      </c>
      <c r="AB90" s="54" t="s">
        <v>5326</v>
      </c>
      <c r="AC90" s="54" t="s">
        <v>567</v>
      </c>
      <c r="AD90" s="47">
        <v>796</v>
      </c>
      <c r="AE90" s="47" t="s">
        <v>555</v>
      </c>
      <c r="AF90" s="47">
        <v>1</v>
      </c>
      <c r="AG90" s="47">
        <v>45</v>
      </c>
      <c r="AH90" s="47" t="s">
        <v>197</v>
      </c>
      <c r="AI90" s="53">
        <v>43088</v>
      </c>
      <c r="AJ90" s="53">
        <v>43088</v>
      </c>
      <c r="AK90" s="53">
        <v>43464</v>
      </c>
      <c r="AL90" s="50" t="s">
        <v>310</v>
      </c>
      <c r="AM90" s="53" t="s">
        <v>2910</v>
      </c>
      <c r="AN90" s="47" t="s">
        <v>2911</v>
      </c>
      <c r="AO90" s="257" t="s">
        <v>3255</v>
      </c>
      <c r="AP90" s="54" t="s">
        <v>3256</v>
      </c>
      <c r="AQ90" s="47" t="s">
        <v>2914</v>
      </c>
      <c r="AR90" s="50">
        <v>2018</v>
      </c>
      <c r="AS90" s="55">
        <v>12088.380199999996</v>
      </c>
      <c r="AT90" s="51">
        <v>1.26</v>
      </c>
      <c r="AU90" s="51">
        <v>0</v>
      </c>
      <c r="AV90" s="50" t="s">
        <v>2948</v>
      </c>
      <c r="AW90" s="51" t="s">
        <v>2909</v>
      </c>
    </row>
    <row r="91" spans="1:49" s="56" customFormat="1" ht="114.75">
      <c r="A91" s="47">
        <v>2</v>
      </c>
      <c r="B91" s="47" t="s">
        <v>3257</v>
      </c>
      <c r="C91" s="47" t="s">
        <v>131</v>
      </c>
      <c r="D91" s="47" t="s">
        <v>2731</v>
      </c>
      <c r="E91" s="48" t="s">
        <v>3047</v>
      </c>
      <c r="F91" s="49" t="s">
        <v>5355</v>
      </c>
      <c r="G91" s="48" t="s">
        <v>3258</v>
      </c>
      <c r="H91" s="50" t="s">
        <v>2907</v>
      </c>
      <c r="I91" s="47" t="s">
        <v>2908</v>
      </c>
      <c r="J91" s="47" t="s">
        <v>135</v>
      </c>
      <c r="K91" s="47" t="s">
        <v>136</v>
      </c>
      <c r="L91" s="47" t="s">
        <v>2917</v>
      </c>
      <c r="M91" s="47" t="s">
        <v>2910</v>
      </c>
      <c r="N91" s="47" t="s">
        <v>2867</v>
      </c>
      <c r="O91" s="51">
        <v>10105.700000000001</v>
      </c>
      <c r="P91" s="51">
        <v>9991.23</v>
      </c>
      <c r="Q91" s="51">
        <v>9991.23</v>
      </c>
      <c r="R91" s="51">
        <v>11789.651399999999</v>
      </c>
      <c r="S91" s="51" t="s">
        <v>566</v>
      </c>
      <c r="T91" s="52" t="s">
        <v>131</v>
      </c>
      <c r="U91" s="52" t="s">
        <v>139</v>
      </c>
      <c r="V91" s="53">
        <v>43038</v>
      </c>
      <c r="W91" s="53">
        <v>43068</v>
      </c>
      <c r="X91" s="47" t="s">
        <v>2910</v>
      </c>
      <c r="Y91" s="47" t="s">
        <v>2910</v>
      </c>
      <c r="Z91" s="53" t="s">
        <v>2910</v>
      </c>
      <c r="AA91" s="53" t="s">
        <v>2910</v>
      </c>
      <c r="AB91" s="54" t="s">
        <v>5326</v>
      </c>
      <c r="AC91" s="54" t="s">
        <v>567</v>
      </c>
      <c r="AD91" s="47">
        <v>796</v>
      </c>
      <c r="AE91" s="47" t="s">
        <v>555</v>
      </c>
      <c r="AF91" s="47">
        <v>1</v>
      </c>
      <c r="AG91" s="47">
        <v>45</v>
      </c>
      <c r="AH91" s="47" t="s">
        <v>197</v>
      </c>
      <c r="AI91" s="53">
        <v>43088</v>
      </c>
      <c r="AJ91" s="53">
        <v>43088</v>
      </c>
      <c r="AK91" s="53">
        <v>43464</v>
      </c>
      <c r="AL91" s="50" t="s">
        <v>310</v>
      </c>
      <c r="AM91" s="53" t="s">
        <v>2910</v>
      </c>
      <c r="AN91" s="47" t="s">
        <v>2911</v>
      </c>
      <c r="AO91" s="257" t="s">
        <v>3259</v>
      </c>
      <c r="AP91" s="54" t="s">
        <v>3260</v>
      </c>
      <c r="AQ91" s="47" t="s">
        <v>2914</v>
      </c>
      <c r="AR91" s="50">
        <v>2018</v>
      </c>
      <c r="AS91" s="55">
        <v>12929.967999999999</v>
      </c>
      <c r="AT91" s="51">
        <v>2</v>
      </c>
      <c r="AU91" s="51">
        <v>0</v>
      </c>
      <c r="AV91" s="50" t="s">
        <v>2948</v>
      </c>
      <c r="AW91" s="51" t="s">
        <v>2909</v>
      </c>
    </row>
    <row r="92" spans="1:49" s="56" customFormat="1" ht="114.75">
      <c r="A92" s="47">
        <v>2</v>
      </c>
      <c r="B92" s="47" t="s">
        <v>3261</v>
      </c>
      <c r="C92" s="47" t="s">
        <v>131</v>
      </c>
      <c r="D92" s="47" t="s">
        <v>2731</v>
      </c>
      <c r="E92" s="48" t="s">
        <v>3047</v>
      </c>
      <c r="F92" s="49" t="s">
        <v>5356</v>
      </c>
      <c r="G92" s="48" t="s">
        <v>3262</v>
      </c>
      <c r="H92" s="50" t="s">
        <v>2907</v>
      </c>
      <c r="I92" s="47" t="s">
        <v>2908</v>
      </c>
      <c r="J92" s="47" t="s">
        <v>135</v>
      </c>
      <c r="K92" s="47" t="s">
        <v>136</v>
      </c>
      <c r="L92" s="47" t="s">
        <v>2917</v>
      </c>
      <c r="M92" s="47" t="s">
        <v>2910</v>
      </c>
      <c r="N92" s="47" t="s">
        <v>2867</v>
      </c>
      <c r="O92" s="51">
        <v>9620.2099999999991</v>
      </c>
      <c r="P92" s="51">
        <v>9590.4599999999991</v>
      </c>
      <c r="Q92" s="51">
        <v>9590.4599999999991</v>
      </c>
      <c r="R92" s="51">
        <v>11316.742799999998</v>
      </c>
      <c r="S92" s="51" t="s">
        <v>566</v>
      </c>
      <c r="T92" s="52" t="s">
        <v>131</v>
      </c>
      <c r="U92" s="52" t="s">
        <v>139</v>
      </c>
      <c r="V92" s="53">
        <v>43038</v>
      </c>
      <c r="W92" s="53">
        <v>43068</v>
      </c>
      <c r="X92" s="47" t="s">
        <v>2910</v>
      </c>
      <c r="Y92" s="47" t="s">
        <v>2910</v>
      </c>
      <c r="Z92" s="53" t="s">
        <v>2910</v>
      </c>
      <c r="AA92" s="53" t="s">
        <v>2910</v>
      </c>
      <c r="AB92" s="54" t="s">
        <v>5326</v>
      </c>
      <c r="AC92" s="54" t="s">
        <v>567</v>
      </c>
      <c r="AD92" s="47">
        <v>796</v>
      </c>
      <c r="AE92" s="47" t="s">
        <v>555</v>
      </c>
      <c r="AF92" s="47">
        <v>1</v>
      </c>
      <c r="AG92" s="47">
        <v>45</v>
      </c>
      <c r="AH92" s="47" t="s">
        <v>197</v>
      </c>
      <c r="AI92" s="53">
        <v>43088</v>
      </c>
      <c r="AJ92" s="53">
        <v>43088</v>
      </c>
      <c r="AK92" s="53">
        <v>43464</v>
      </c>
      <c r="AL92" s="50" t="s">
        <v>310</v>
      </c>
      <c r="AM92" s="53" t="s">
        <v>2910</v>
      </c>
      <c r="AN92" s="47" t="s">
        <v>2911</v>
      </c>
      <c r="AO92" s="257" t="s">
        <v>3263</v>
      </c>
      <c r="AP92" s="54" t="s">
        <v>3264</v>
      </c>
      <c r="AQ92" s="47" t="s">
        <v>2914</v>
      </c>
      <c r="AR92" s="50">
        <v>2018</v>
      </c>
      <c r="AS92" s="55">
        <v>11959.081806199998</v>
      </c>
      <c r="AT92" s="51">
        <v>2.5</v>
      </c>
      <c r="AU92" s="51">
        <v>0</v>
      </c>
      <c r="AV92" s="50">
        <v>670</v>
      </c>
      <c r="AW92" s="51" t="s">
        <v>2909</v>
      </c>
    </row>
    <row r="93" spans="1:49" s="56" customFormat="1" ht="114.75">
      <c r="A93" s="47">
        <v>1</v>
      </c>
      <c r="B93" s="47" t="s">
        <v>3265</v>
      </c>
      <c r="C93" s="47" t="s">
        <v>131</v>
      </c>
      <c r="D93" s="47" t="s">
        <v>2731</v>
      </c>
      <c r="E93" s="48" t="s">
        <v>3047</v>
      </c>
      <c r="F93" s="49" t="s">
        <v>5357</v>
      </c>
      <c r="G93" s="48" t="s">
        <v>3266</v>
      </c>
      <c r="H93" s="50" t="s">
        <v>2907</v>
      </c>
      <c r="I93" s="47" t="s">
        <v>2908</v>
      </c>
      <c r="J93" s="47" t="s">
        <v>135</v>
      </c>
      <c r="K93" s="47" t="s">
        <v>136</v>
      </c>
      <c r="L93" s="47" t="s">
        <v>2909</v>
      </c>
      <c r="M93" s="47" t="s">
        <v>2910</v>
      </c>
      <c r="N93" s="47" t="s">
        <v>2867</v>
      </c>
      <c r="O93" s="51">
        <v>9399.239999999998</v>
      </c>
      <c r="P93" s="51">
        <v>9308.32</v>
      </c>
      <c r="Q93" s="51">
        <v>9308.32</v>
      </c>
      <c r="R93" s="51">
        <v>10983.817599999998</v>
      </c>
      <c r="S93" s="51" t="s">
        <v>566</v>
      </c>
      <c r="T93" s="52" t="s">
        <v>131</v>
      </c>
      <c r="U93" s="52" t="s">
        <v>139</v>
      </c>
      <c r="V93" s="53">
        <v>43040</v>
      </c>
      <c r="W93" s="53">
        <v>43070</v>
      </c>
      <c r="X93" s="47" t="s">
        <v>2910</v>
      </c>
      <c r="Y93" s="47" t="s">
        <v>2910</v>
      </c>
      <c r="Z93" s="53" t="s">
        <v>2910</v>
      </c>
      <c r="AA93" s="53" t="s">
        <v>2910</v>
      </c>
      <c r="AB93" s="54" t="s">
        <v>5326</v>
      </c>
      <c r="AC93" s="54" t="s">
        <v>567</v>
      </c>
      <c r="AD93" s="47">
        <v>796</v>
      </c>
      <c r="AE93" s="47" t="s">
        <v>555</v>
      </c>
      <c r="AF93" s="47">
        <v>1</v>
      </c>
      <c r="AG93" s="47">
        <v>45</v>
      </c>
      <c r="AH93" s="47" t="s">
        <v>197</v>
      </c>
      <c r="AI93" s="53">
        <v>43090</v>
      </c>
      <c r="AJ93" s="53">
        <v>43090</v>
      </c>
      <c r="AK93" s="53">
        <v>43464</v>
      </c>
      <c r="AL93" s="50" t="s">
        <v>310</v>
      </c>
      <c r="AM93" s="53" t="s">
        <v>2910</v>
      </c>
      <c r="AN93" s="47" t="s">
        <v>2911</v>
      </c>
      <c r="AO93" s="257" t="s">
        <v>3267</v>
      </c>
      <c r="AP93" s="54" t="s">
        <v>3268</v>
      </c>
      <c r="AQ93" s="47" t="s">
        <v>2914</v>
      </c>
      <c r="AR93" s="50">
        <v>2019</v>
      </c>
      <c r="AS93" s="55">
        <v>12009.500386</v>
      </c>
      <c r="AT93" s="51">
        <v>1.26</v>
      </c>
      <c r="AU93" s="51">
        <v>1.2</v>
      </c>
      <c r="AV93" s="50" t="s">
        <v>2948</v>
      </c>
      <c r="AW93" s="51" t="s">
        <v>2909</v>
      </c>
    </row>
    <row r="94" spans="1:49" s="56" customFormat="1" ht="114.75">
      <c r="A94" s="47">
        <v>1</v>
      </c>
      <c r="B94" s="47" t="s">
        <v>3269</v>
      </c>
      <c r="C94" s="47" t="s">
        <v>131</v>
      </c>
      <c r="D94" s="47" t="s">
        <v>2731</v>
      </c>
      <c r="E94" s="48" t="s">
        <v>3047</v>
      </c>
      <c r="F94" s="47" t="s">
        <v>5358</v>
      </c>
      <c r="G94" s="48" t="s">
        <v>3270</v>
      </c>
      <c r="H94" s="50" t="s">
        <v>2907</v>
      </c>
      <c r="I94" s="47" t="s">
        <v>2908</v>
      </c>
      <c r="J94" s="47" t="s">
        <v>135</v>
      </c>
      <c r="K94" s="47" t="s">
        <v>136</v>
      </c>
      <c r="L94" s="47" t="s">
        <v>2909</v>
      </c>
      <c r="M94" s="47" t="s">
        <v>2910</v>
      </c>
      <c r="N94" s="47" t="s">
        <v>2867</v>
      </c>
      <c r="O94" s="51">
        <v>14007.967891459981</v>
      </c>
      <c r="P94" s="51">
        <v>14001.154431594407</v>
      </c>
      <c r="Q94" s="51">
        <v>14001.154431594407</v>
      </c>
      <c r="R94" s="51">
        <v>16521.3622292814</v>
      </c>
      <c r="S94" s="51" t="s">
        <v>566</v>
      </c>
      <c r="T94" s="52" t="s">
        <v>131</v>
      </c>
      <c r="U94" s="52" t="s">
        <v>139</v>
      </c>
      <c r="V94" s="53">
        <v>42870</v>
      </c>
      <c r="W94" s="53">
        <v>42900</v>
      </c>
      <c r="X94" s="47" t="s">
        <v>2910</v>
      </c>
      <c r="Y94" s="47" t="s">
        <v>2910</v>
      </c>
      <c r="Z94" s="53" t="s">
        <v>2910</v>
      </c>
      <c r="AA94" s="53" t="s">
        <v>2910</v>
      </c>
      <c r="AB94" s="54" t="s">
        <v>5326</v>
      </c>
      <c r="AC94" s="54" t="s">
        <v>567</v>
      </c>
      <c r="AD94" s="47">
        <v>796</v>
      </c>
      <c r="AE94" s="47" t="s">
        <v>555</v>
      </c>
      <c r="AF94" s="47">
        <v>1</v>
      </c>
      <c r="AG94" s="47">
        <v>45</v>
      </c>
      <c r="AH94" s="47" t="s">
        <v>197</v>
      </c>
      <c r="AI94" s="53">
        <v>42920</v>
      </c>
      <c r="AJ94" s="53">
        <v>42920</v>
      </c>
      <c r="AK94" s="53">
        <v>43038</v>
      </c>
      <c r="AL94" s="50">
        <v>2017</v>
      </c>
      <c r="AM94" s="53" t="s">
        <v>2910</v>
      </c>
      <c r="AN94" s="47" t="s">
        <v>2911</v>
      </c>
      <c r="AO94" s="257" t="s">
        <v>3271</v>
      </c>
      <c r="AP94" s="54" t="s">
        <v>3272</v>
      </c>
      <c r="AQ94" s="47" t="s">
        <v>2914</v>
      </c>
      <c r="AR94" s="50">
        <v>2018</v>
      </c>
      <c r="AS94" s="55">
        <v>16659.239999999998</v>
      </c>
      <c r="AT94" s="51">
        <v>2</v>
      </c>
      <c r="AU94" s="51">
        <v>1.8</v>
      </c>
      <c r="AV94" s="50">
        <v>670</v>
      </c>
      <c r="AW94" s="51" t="s">
        <v>2909</v>
      </c>
    </row>
    <row r="95" spans="1:49" s="56" customFormat="1" ht="114.75">
      <c r="A95" s="47">
        <v>1</v>
      </c>
      <c r="B95" s="47" t="s">
        <v>3273</v>
      </c>
      <c r="C95" s="47" t="s">
        <v>131</v>
      </c>
      <c r="D95" s="47" t="s">
        <v>2731</v>
      </c>
      <c r="E95" s="48" t="s">
        <v>3047</v>
      </c>
      <c r="F95" s="47" t="s">
        <v>5359</v>
      </c>
      <c r="G95" s="48" t="s">
        <v>3274</v>
      </c>
      <c r="H95" s="50" t="s">
        <v>2907</v>
      </c>
      <c r="I95" s="47" t="s">
        <v>2908</v>
      </c>
      <c r="J95" s="47" t="s">
        <v>135</v>
      </c>
      <c r="K95" s="47" t="s">
        <v>136</v>
      </c>
      <c r="L95" s="47" t="s">
        <v>2909</v>
      </c>
      <c r="M95" s="47" t="s">
        <v>2910</v>
      </c>
      <c r="N95" s="47" t="s">
        <v>2867</v>
      </c>
      <c r="O95" s="51">
        <v>102702.2</v>
      </c>
      <c r="P95" s="51">
        <v>102605.5366365229</v>
      </c>
      <c r="Q95" s="51">
        <v>102605.5366365229</v>
      </c>
      <c r="R95" s="51">
        <v>121074.53323109701</v>
      </c>
      <c r="S95" s="51" t="s">
        <v>566</v>
      </c>
      <c r="T95" s="52" t="s">
        <v>131</v>
      </c>
      <c r="U95" s="52" t="s">
        <v>139</v>
      </c>
      <c r="V95" s="53">
        <v>42870</v>
      </c>
      <c r="W95" s="53">
        <v>42900</v>
      </c>
      <c r="X95" s="47" t="s">
        <v>2910</v>
      </c>
      <c r="Y95" s="47" t="s">
        <v>2910</v>
      </c>
      <c r="Z95" s="53" t="s">
        <v>2910</v>
      </c>
      <c r="AA95" s="53" t="s">
        <v>2910</v>
      </c>
      <c r="AB95" s="54" t="s">
        <v>5326</v>
      </c>
      <c r="AC95" s="54" t="s">
        <v>567</v>
      </c>
      <c r="AD95" s="47">
        <v>796</v>
      </c>
      <c r="AE95" s="47" t="s">
        <v>555</v>
      </c>
      <c r="AF95" s="47">
        <v>1</v>
      </c>
      <c r="AG95" s="47">
        <v>45</v>
      </c>
      <c r="AH95" s="47" t="s">
        <v>197</v>
      </c>
      <c r="AI95" s="53">
        <v>42920</v>
      </c>
      <c r="AJ95" s="53">
        <v>42920</v>
      </c>
      <c r="AK95" s="53">
        <v>43403</v>
      </c>
      <c r="AL95" s="50" t="s">
        <v>310</v>
      </c>
      <c r="AM95" s="53" t="s">
        <v>2910</v>
      </c>
      <c r="AN95" s="47" t="s">
        <v>2911</v>
      </c>
      <c r="AO95" s="257" t="s">
        <v>3275</v>
      </c>
      <c r="AP95" s="54" t="s">
        <v>3276</v>
      </c>
      <c r="AQ95" s="47" t="s">
        <v>2914</v>
      </c>
      <c r="AR95" s="50">
        <v>2019</v>
      </c>
      <c r="AS95" s="55">
        <v>131280.32149319994</v>
      </c>
      <c r="AT95" s="51">
        <v>4.5</v>
      </c>
      <c r="AU95" s="51">
        <v>10.9</v>
      </c>
      <c r="AV95" s="50">
        <v>670</v>
      </c>
      <c r="AW95" s="51" t="s">
        <v>2909</v>
      </c>
    </row>
    <row r="96" spans="1:49" s="56" customFormat="1" ht="114.75">
      <c r="A96" s="47">
        <v>1</v>
      </c>
      <c r="B96" s="47" t="s">
        <v>3277</v>
      </c>
      <c r="C96" s="47" t="s">
        <v>131</v>
      </c>
      <c r="D96" s="47" t="s">
        <v>2731</v>
      </c>
      <c r="E96" s="48" t="s">
        <v>3047</v>
      </c>
      <c r="F96" s="47" t="s">
        <v>5360</v>
      </c>
      <c r="G96" s="48" t="s">
        <v>3278</v>
      </c>
      <c r="H96" s="50" t="s">
        <v>2907</v>
      </c>
      <c r="I96" s="47" t="s">
        <v>2908</v>
      </c>
      <c r="J96" s="47" t="s">
        <v>135</v>
      </c>
      <c r="K96" s="47" t="s">
        <v>136</v>
      </c>
      <c r="L96" s="47" t="s">
        <v>2909</v>
      </c>
      <c r="M96" s="47" t="s">
        <v>2910</v>
      </c>
      <c r="N96" s="47" t="s">
        <v>2867</v>
      </c>
      <c r="O96" s="51">
        <v>47348.200000000004</v>
      </c>
      <c r="P96" s="51">
        <v>47347.309198749252</v>
      </c>
      <c r="Q96" s="51">
        <v>47347.309198749252</v>
      </c>
      <c r="R96" s="51">
        <v>55869.824854524115</v>
      </c>
      <c r="S96" s="51" t="s">
        <v>566</v>
      </c>
      <c r="T96" s="52" t="s">
        <v>131</v>
      </c>
      <c r="U96" s="52" t="s">
        <v>139</v>
      </c>
      <c r="V96" s="53">
        <v>42845</v>
      </c>
      <c r="W96" s="53">
        <v>42875</v>
      </c>
      <c r="X96" s="47" t="s">
        <v>2910</v>
      </c>
      <c r="Y96" s="47" t="s">
        <v>2910</v>
      </c>
      <c r="Z96" s="53" t="s">
        <v>2910</v>
      </c>
      <c r="AA96" s="53" t="s">
        <v>2910</v>
      </c>
      <c r="AB96" s="54" t="s">
        <v>5326</v>
      </c>
      <c r="AC96" s="54" t="s">
        <v>567</v>
      </c>
      <c r="AD96" s="47">
        <v>796</v>
      </c>
      <c r="AE96" s="47" t="s">
        <v>555</v>
      </c>
      <c r="AF96" s="47">
        <v>1</v>
      </c>
      <c r="AG96" s="47">
        <v>45</v>
      </c>
      <c r="AH96" s="47" t="s">
        <v>197</v>
      </c>
      <c r="AI96" s="53">
        <v>42895</v>
      </c>
      <c r="AJ96" s="53">
        <v>42895</v>
      </c>
      <c r="AK96" s="53">
        <v>43099</v>
      </c>
      <c r="AL96" s="50">
        <v>2017</v>
      </c>
      <c r="AM96" s="53" t="s">
        <v>2910</v>
      </c>
      <c r="AN96" s="47" t="s">
        <v>2911</v>
      </c>
      <c r="AO96" s="257" t="s">
        <v>3279</v>
      </c>
      <c r="AP96" s="54" t="s">
        <v>3280</v>
      </c>
      <c r="AQ96" s="47" t="s">
        <v>2914</v>
      </c>
      <c r="AR96" s="50">
        <v>2018</v>
      </c>
      <c r="AS96" s="55">
        <v>59917.324636799989</v>
      </c>
      <c r="AT96" s="51">
        <v>5</v>
      </c>
      <c r="AU96" s="51">
        <v>8.5</v>
      </c>
      <c r="AV96" s="50">
        <v>670</v>
      </c>
      <c r="AW96" s="51" t="s">
        <v>2909</v>
      </c>
    </row>
    <row r="97" spans="1:49" s="56" customFormat="1" ht="114.75">
      <c r="A97" s="47">
        <v>1</v>
      </c>
      <c r="B97" s="47" t="s">
        <v>3281</v>
      </c>
      <c r="C97" s="47" t="s">
        <v>131</v>
      </c>
      <c r="D97" s="47" t="s">
        <v>2731</v>
      </c>
      <c r="E97" s="48" t="s">
        <v>3047</v>
      </c>
      <c r="F97" s="47" t="s">
        <v>5361</v>
      </c>
      <c r="G97" s="48" t="s">
        <v>3282</v>
      </c>
      <c r="H97" s="50" t="s">
        <v>2907</v>
      </c>
      <c r="I97" s="47" t="s">
        <v>2908</v>
      </c>
      <c r="J97" s="47" t="s">
        <v>135</v>
      </c>
      <c r="K97" s="47" t="s">
        <v>136</v>
      </c>
      <c r="L97" s="47" t="s">
        <v>2909</v>
      </c>
      <c r="M97" s="47" t="s">
        <v>2910</v>
      </c>
      <c r="N97" s="47" t="s">
        <v>2867</v>
      </c>
      <c r="O97" s="51">
        <v>80125.2</v>
      </c>
      <c r="P97" s="51">
        <v>79294.160181656523</v>
      </c>
      <c r="Q97" s="51">
        <v>79294.160181656523</v>
      </c>
      <c r="R97" s="51">
        <v>93567.10901435469</v>
      </c>
      <c r="S97" s="51" t="s">
        <v>566</v>
      </c>
      <c r="T97" s="52" t="s">
        <v>131</v>
      </c>
      <c r="U97" s="52" t="s">
        <v>139</v>
      </c>
      <c r="V97" s="53">
        <v>43038</v>
      </c>
      <c r="W97" s="53">
        <v>43068</v>
      </c>
      <c r="X97" s="47" t="s">
        <v>2910</v>
      </c>
      <c r="Y97" s="47" t="s">
        <v>2910</v>
      </c>
      <c r="Z97" s="53" t="s">
        <v>2910</v>
      </c>
      <c r="AA97" s="53" t="s">
        <v>2910</v>
      </c>
      <c r="AB97" s="54" t="s">
        <v>5326</v>
      </c>
      <c r="AC97" s="54" t="s">
        <v>567</v>
      </c>
      <c r="AD97" s="47">
        <v>796</v>
      </c>
      <c r="AE97" s="47" t="s">
        <v>555</v>
      </c>
      <c r="AF97" s="47">
        <v>1</v>
      </c>
      <c r="AG97" s="47">
        <v>45</v>
      </c>
      <c r="AH97" s="47" t="s">
        <v>197</v>
      </c>
      <c r="AI97" s="53">
        <v>43088</v>
      </c>
      <c r="AJ97" s="53">
        <v>43088</v>
      </c>
      <c r="AK97" s="53">
        <v>43434</v>
      </c>
      <c r="AL97" s="50" t="s">
        <v>310</v>
      </c>
      <c r="AM97" s="53" t="s">
        <v>2910</v>
      </c>
      <c r="AN97" s="47" t="s">
        <v>2911</v>
      </c>
      <c r="AO97" s="257" t="s">
        <v>3283</v>
      </c>
      <c r="AP97" s="54" t="s">
        <v>3284</v>
      </c>
      <c r="AQ97" s="47" t="s">
        <v>2914</v>
      </c>
      <c r="AR97" s="50">
        <v>2019</v>
      </c>
      <c r="AS97" s="55">
        <v>110125.01583980001</v>
      </c>
      <c r="AT97" s="51">
        <v>0</v>
      </c>
      <c r="AU97" s="51">
        <v>12.6</v>
      </c>
      <c r="AV97" s="50">
        <v>670</v>
      </c>
      <c r="AW97" s="51" t="s">
        <v>2909</v>
      </c>
    </row>
    <row r="98" spans="1:49" s="56" customFormat="1" ht="114.75">
      <c r="A98" s="47">
        <v>1</v>
      </c>
      <c r="B98" s="47" t="s">
        <v>3285</v>
      </c>
      <c r="C98" s="47" t="s">
        <v>131</v>
      </c>
      <c r="D98" s="47" t="s">
        <v>2731</v>
      </c>
      <c r="E98" s="48" t="s">
        <v>3047</v>
      </c>
      <c r="F98" s="47" t="s">
        <v>5362</v>
      </c>
      <c r="G98" s="48" t="s">
        <v>3286</v>
      </c>
      <c r="H98" s="50" t="s">
        <v>2907</v>
      </c>
      <c r="I98" s="47" t="s">
        <v>2908</v>
      </c>
      <c r="J98" s="47" t="s">
        <v>135</v>
      </c>
      <c r="K98" s="47" t="s">
        <v>136</v>
      </c>
      <c r="L98" s="47" t="s">
        <v>2909</v>
      </c>
      <c r="M98" s="47" t="s">
        <v>2910</v>
      </c>
      <c r="N98" s="47" t="s">
        <v>2867</v>
      </c>
      <c r="O98" s="51">
        <v>52014.5</v>
      </c>
      <c r="P98" s="51">
        <v>52013.360844490533</v>
      </c>
      <c r="Q98" s="51">
        <v>52013.360844490533</v>
      </c>
      <c r="R98" s="51">
        <v>61375.765796498825</v>
      </c>
      <c r="S98" s="51" t="s">
        <v>566</v>
      </c>
      <c r="T98" s="52" t="s">
        <v>131</v>
      </c>
      <c r="U98" s="52" t="s">
        <v>139</v>
      </c>
      <c r="V98" s="53">
        <v>42855</v>
      </c>
      <c r="W98" s="53">
        <v>42885</v>
      </c>
      <c r="X98" s="47" t="s">
        <v>2910</v>
      </c>
      <c r="Y98" s="47" t="s">
        <v>2910</v>
      </c>
      <c r="Z98" s="53" t="s">
        <v>2910</v>
      </c>
      <c r="AA98" s="53" t="s">
        <v>2910</v>
      </c>
      <c r="AB98" s="54" t="s">
        <v>5326</v>
      </c>
      <c r="AC98" s="54" t="s">
        <v>567</v>
      </c>
      <c r="AD98" s="47">
        <v>796</v>
      </c>
      <c r="AE98" s="47" t="s">
        <v>555</v>
      </c>
      <c r="AF98" s="47">
        <v>1</v>
      </c>
      <c r="AG98" s="47">
        <v>45</v>
      </c>
      <c r="AH98" s="47" t="s">
        <v>197</v>
      </c>
      <c r="AI98" s="53">
        <v>42905</v>
      </c>
      <c r="AJ98" s="53">
        <v>42905</v>
      </c>
      <c r="AK98" s="53">
        <v>43099</v>
      </c>
      <c r="AL98" s="50">
        <v>2017</v>
      </c>
      <c r="AM98" s="53" t="s">
        <v>2910</v>
      </c>
      <c r="AN98" s="47" t="s">
        <v>2911</v>
      </c>
      <c r="AO98" s="257" t="s">
        <v>3287</v>
      </c>
      <c r="AP98" s="54" t="s">
        <v>3288</v>
      </c>
      <c r="AQ98" s="47" t="s">
        <v>2914</v>
      </c>
      <c r="AR98" s="50">
        <v>2018</v>
      </c>
      <c r="AS98" s="55">
        <v>66545.925843799996</v>
      </c>
      <c r="AT98" s="51">
        <v>4</v>
      </c>
      <c r="AU98" s="51">
        <v>9.6</v>
      </c>
      <c r="AV98" s="50">
        <v>670</v>
      </c>
      <c r="AW98" s="51" t="s">
        <v>2909</v>
      </c>
    </row>
    <row r="99" spans="1:49" s="56" customFormat="1" ht="114.75">
      <c r="A99" s="47">
        <v>1</v>
      </c>
      <c r="B99" s="47" t="s">
        <v>3289</v>
      </c>
      <c r="C99" s="47" t="s">
        <v>131</v>
      </c>
      <c r="D99" s="47" t="s">
        <v>2731</v>
      </c>
      <c r="E99" s="48" t="s">
        <v>3047</v>
      </c>
      <c r="F99" s="47" t="s">
        <v>5363</v>
      </c>
      <c r="G99" s="48" t="s">
        <v>3290</v>
      </c>
      <c r="H99" s="50" t="s">
        <v>2907</v>
      </c>
      <c r="I99" s="47" t="s">
        <v>2908</v>
      </c>
      <c r="J99" s="47" t="s">
        <v>135</v>
      </c>
      <c r="K99" s="47" t="s">
        <v>136</v>
      </c>
      <c r="L99" s="47" t="s">
        <v>2909</v>
      </c>
      <c r="M99" s="47" t="s">
        <v>2910</v>
      </c>
      <c r="N99" s="47" t="s">
        <v>2867</v>
      </c>
      <c r="O99" s="51">
        <v>36983.204400270595</v>
      </c>
      <c r="P99" s="51">
        <v>34226.493728813562</v>
      </c>
      <c r="Q99" s="51">
        <v>34226.493728813562</v>
      </c>
      <c r="R99" s="51">
        <v>40387.262600000002</v>
      </c>
      <c r="S99" s="51" t="s">
        <v>566</v>
      </c>
      <c r="T99" s="52" t="s">
        <v>131</v>
      </c>
      <c r="U99" s="52" t="s">
        <v>139</v>
      </c>
      <c r="V99" s="53">
        <v>42885</v>
      </c>
      <c r="W99" s="53">
        <v>42915</v>
      </c>
      <c r="X99" s="47" t="s">
        <v>2910</v>
      </c>
      <c r="Y99" s="47" t="s">
        <v>2910</v>
      </c>
      <c r="Z99" s="53" t="s">
        <v>2910</v>
      </c>
      <c r="AA99" s="53" t="s">
        <v>2910</v>
      </c>
      <c r="AB99" s="54" t="s">
        <v>5326</v>
      </c>
      <c r="AC99" s="54" t="s">
        <v>567</v>
      </c>
      <c r="AD99" s="47">
        <v>796</v>
      </c>
      <c r="AE99" s="47" t="s">
        <v>555</v>
      </c>
      <c r="AF99" s="47">
        <v>1</v>
      </c>
      <c r="AG99" s="47">
        <v>45</v>
      </c>
      <c r="AH99" s="47" t="s">
        <v>197</v>
      </c>
      <c r="AI99" s="53">
        <v>42935</v>
      </c>
      <c r="AJ99" s="53">
        <v>42935</v>
      </c>
      <c r="AK99" s="53">
        <v>43099</v>
      </c>
      <c r="AL99" s="50">
        <v>2017</v>
      </c>
      <c r="AM99" s="53" t="s">
        <v>2910</v>
      </c>
      <c r="AN99" s="47" t="s">
        <v>2911</v>
      </c>
      <c r="AO99" s="257" t="s">
        <v>3291</v>
      </c>
      <c r="AP99" s="54" t="s">
        <v>3292</v>
      </c>
      <c r="AQ99" s="47" t="s">
        <v>2914</v>
      </c>
      <c r="AR99" s="50">
        <v>2018</v>
      </c>
      <c r="AS99" s="55">
        <v>42027.587999999989</v>
      </c>
      <c r="AT99" s="51">
        <v>6</v>
      </c>
      <c r="AU99" s="51">
        <v>5.4</v>
      </c>
      <c r="AV99" s="50">
        <v>670</v>
      </c>
      <c r="AW99" s="51" t="s">
        <v>2909</v>
      </c>
    </row>
    <row r="100" spans="1:49" s="56" customFormat="1" ht="114.75">
      <c r="A100" s="47">
        <v>1</v>
      </c>
      <c r="B100" s="47" t="s">
        <v>3293</v>
      </c>
      <c r="C100" s="47" t="s">
        <v>131</v>
      </c>
      <c r="D100" s="47" t="s">
        <v>2731</v>
      </c>
      <c r="E100" s="48" t="s">
        <v>3047</v>
      </c>
      <c r="F100" s="47" t="s">
        <v>5364</v>
      </c>
      <c r="G100" s="48" t="s">
        <v>3294</v>
      </c>
      <c r="H100" s="50" t="s">
        <v>2907</v>
      </c>
      <c r="I100" s="47" t="s">
        <v>2908</v>
      </c>
      <c r="J100" s="47" t="s">
        <v>135</v>
      </c>
      <c r="K100" s="47" t="s">
        <v>136</v>
      </c>
      <c r="L100" s="47" t="s">
        <v>2909</v>
      </c>
      <c r="M100" s="47" t="s">
        <v>2910</v>
      </c>
      <c r="N100" s="47" t="s">
        <v>2867</v>
      </c>
      <c r="O100" s="51">
        <v>37699.293546197536</v>
      </c>
      <c r="P100" s="51">
        <v>37687.852176553053</v>
      </c>
      <c r="Q100" s="51">
        <v>37687.852176553053</v>
      </c>
      <c r="R100" s="51">
        <v>44471.665568332603</v>
      </c>
      <c r="S100" s="51" t="s">
        <v>566</v>
      </c>
      <c r="T100" s="52" t="s">
        <v>131</v>
      </c>
      <c r="U100" s="52" t="s">
        <v>139</v>
      </c>
      <c r="V100" s="53">
        <v>42916</v>
      </c>
      <c r="W100" s="53">
        <v>42946</v>
      </c>
      <c r="X100" s="47" t="s">
        <v>2910</v>
      </c>
      <c r="Y100" s="47" t="s">
        <v>2910</v>
      </c>
      <c r="Z100" s="53" t="s">
        <v>2910</v>
      </c>
      <c r="AA100" s="53" t="s">
        <v>2910</v>
      </c>
      <c r="AB100" s="54" t="s">
        <v>5326</v>
      </c>
      <c r="AC100" s="54" t="s">
        <v>567</v>
      </c>
      <c r="AD100" s="47">
        <v>796</v>
      </c>
      <c r="AE100" s="47" t="s">
        <v>555</v>
      </c>
      <c r="AF100" s="47">
        <v>1</v>
      </c>
      <c r="AG100" s="47">
        <v>45</v>
      </c>
      <c r="AH100" s="47" t="s">
        <v>197</v>
      </c>
      <c r="AI100" s="53">
        <v>42966</v>
      </c>
      <c r="AJ100" s="53">
        <v>42966</v>
      </c>
      <c r="AK100" s="53">
        <v>43434</v>
      </c>
      <c r="AL100" s="50" t="s">
        <v>310</v>
      </c>
      <c r="AM100" s="53" t="s">
        <v>2910</v>
      </c>
      <c r="AN100" s="47" t="s">
        <v>2911</v>
      </c>
      <c r="AO100" s="257" t="s">
        <v>3295</v>
      </c>
      <c r="AP100" s="54" t="s">
        <v>3296</v>
      </c>
      <c r="AQ100" s="47" t="s">
        <v>2914</v>
      </c>
      <c r="AR100" s="50">
        <v>2019</v>
      </c>
      <c r="AS100" s="55">
        <v>45277.307999999997</v>
      </c>
      <c r="AT100" s="51">
        <v>5</v>
      </c>
      <c r="AU100" s="51">
        <v>6.3</v>
      </c>
      <c r="AV100" s="50">
        <v>670</v>
      </c>
      <c r="AW100" s="51" t="s">
        <v>2909</v>
      </c>
    </row>
    <row r="101" spans="1:49" s="56" customFormat="1" ht="114.75">
      <c r="A101" s="47">
        <v>1</v>
      </c>
      <c r="B101" s="47" t="s">
        <v>3297</v>
      </c>
      <c r="C101" s="47" t="s">
        <v>131</v>
      </c>
      <c r="D101" s="47" t="s">
        <v>2731</v>
      </c>
      <c r="E101" s="48" t="s">
        <v>3047</v>
      </c>
      <c r="F101" s="47" t="s">
        <v>5365</v>
      </c>
      <c r="G101" s="48" t="s">
        <v>3298</v>
      </c>
      <c r="H101" s="50" t="s">
        <v>2907</v>
      </c>
      <c r="I101" s="47" t="s">
        <v>2908</v>
      </c>
      <c r="J101" s="47" t="s">
        <v>135</v>
      </c>
      <c r="K101" s="47" t="s">
        <v>136</v>
      </c>
      <c r="L101" s="47" t="s">
        <v>2909</v>
      </c>
      <c r="M101" s="47" t="s">
        <v>2910</v>
      </c>
      <c r="N101" s="47" t="s">
        <v>2867</v>
      </c>
      <c r="O101" s="51">
        <v>23140.3</v>
      </c>
      <c r="P101" s="51">
        <v>23130.426658331115</v>
      </c>
      <c r="Q101" s="51">
        <v>23130.426658331115</v>
      </c>
      <c r="R101" s="51">
        <v>27293.903456830714</v>
      </c>
      <c r="S101" s="51" t="s">
        <v>566</v>
      </c>
      <c r="T101" s="52" t="s">
        <v>131</v>
      </c>
      <c r="U101" s="52" t="s">
        <v>139</v>
      </c>
      <c r="V101" s="53">
        <v>42916</v>
      </c>
      <c r="W101" s="53">
        <v>42946</v>
      </c>
      <c r="X101" s="47" t="s">
        <v>2910</v>
      </c>
      <c r="Y101" s="47" t="s">
        <v>2910</v>
      </c>
      <c r="Z101" s="53" t="s">
        <v>2910</v>
      </c>
      <c r="AA101" s="53" t="s">
        <v>2910</v>
      </c>
      <c r="AB101" s="54" t="s">
        <v>5326</v>
      </c>
      <c r="AC101" s="54" t="s">
        <v>567</v>
      </c>
      <c r="AD101" s="47">
        <v>796</v>
      </c>
      <c r="AE101" s="47" t="s">
        <v>555</v>
      </c>
      <c r="AF101" s="47">
        <v>1</v>
      </c>
      <c r="AG101" s="47">
        <v>45</v>
      </c>
      <c r="AH101" s="47" t="s">
        <v>197</v>
      </c>
      <c r="AI101" s="53">
        <v>42966</v>
      </c>
      <c r="AJ101" s="53">
        <v>42966</v>
      </c>
      <c r="AK101" s="53">
        <v>43403</v>
      </c>
      <c r="AL101" s="50" t="s">
        <v>310</v>
      </c>
      <c r="AM101" s="53" t="s">
        <v>2910</v>
      </c>
      <c r="AN101" s="47" t="s">
        <v>2911</v>
      </c>
      <c r="AO101" s="257" t="s">
        <v>3299</v>
      </c>
      <c r="AP101" s="54" t="s">
        <v>3300</v>
      </c>
      <c r="AQ101" s="47" t="s">
        <v>2914</v>
      </c>
      <c r="AR101" s="50">
        <v>2019</v>
      </c>
      <c r="AS101" s="55">
        <v>30226.699542599999</v>
      </c>
      <c r="AT101" s="51">
        <v>0</v>
      </c>
      <c r="AU101" s="51">
        <v>4.3600000000000003</v>
      </c>
      <c r="AV101" s="50">
        <v>670</v>
      </c>
      <c r="AW101" s="51" t="s">
        <v>2909</v>
      </c>
    </row>
    <row r="102" spans="1:49" s="56" customFormat="1" ht="114.75">
      <c r="A102" s="47">
        <v>1</v>
      </c>
      <c r="B102" s="47" t="s">
        <v>3301</v>
      </c>
      <c r="C102" s="47" t="s">
        <v>131</v>
      </c>
      <c r="D102" s="47" t="s">
        <v>2731</v>
      </c>
      <c r="E102" s="48" t="s">
        <v>3047</v>
      </c>
      <c r="F102" s="47" t="s">
        <v>5366</v>
      </c>
      <c r="G102" s="48" t="s">
        <v>3302</v>
      </c>
      <c r="H102" s="50" t="s">
        <v>2907</v>
      </c>
      <c r="I102" s="47" t="s">
        <v>2908</v>
      </c>
      <c r="J102" s="47" t="s">
        <v>135</v>
      </c>
      <c r="K102" s="47" t="s">
        <v>136</v>
      </c>
      <c r="L102" s="47" t="s">
        <v>2909</v>
      </c>
      <c r="M102" s="47" t="s">
        <v>2910</v>
      </c>
      <c r="N102" s="47" t="s">
        <v>2867</v>
      </c>
      <c r="O102" s="51">
        <v>23450.23</v>
      </c>
      <c r="P102" s="51">
        <v>22966.9</v>
      </c>
      <c r="Q102" s="51">
        <v>22966.9</v>
      </c>
      <c r="R102" s="51">
        <v>27100.941999999999</v>
      </c>
      <c r="S102" s="51" t="s">
        <v>566</v>
      </c>
      <c r="T102" s="52" t="s">
        <v>131</v>
      </c>
      <c r="U102" s="52" t="s">
        <v>139</v>
      </c>
      <c r="V102" s="53">
        <v>42916</v>
      </c>
      <c r="W102" s="53">
        <v>42946</v>
      </c>
      <c r="X102" s="47" t="s">
        <v>2910</v>
      </c>
      <c r="Y102" s="47" t="s">
        <v>2910</v>
      </c>
      <c r="Z102" s="53" t="s">
        <v>2910</v>
      </c>
      <c r="AA102" s="53" t="s">
        <v>2910</v>
      </c>
      <c r="AB102" s="54" t="s">
        <v>5326</v>
      </c>
      <c r="AC102" s="54" t="s">
        <v>567</v>
      </c>
      <c r="AD102" s="47">
        <v>796</v>
      </c>
      <c r="AE102" s="47" t="s">
        <v>555</v>
      </c>
      <c r="AF102" s="47">
        <v>1</v>
      </c>
      <c r="AG102" s="47">
        <v>45</v>
      </c>
      <c r="AH102" s="47" t="s">
        <v>197</v>
      </c>
      <c r="AI102" s="53">
        <v>42966</v>
      </c>
      <c r="AJ102" s="53">
        <v>42966</v>
      </c>
      <c r="AK102" s="53">
        <v>43099</v>
      </c>
      <c r="AL102" s="50">
        <v>2017</v>
      </c>
      <c r="AM102" s="53" t="s">
        <v>2910</v>
      </c>
      <c r="AN102" s="47" t="s">
        <v>2911</v>
      </c>
      <c r="AO102" s="257" t="s">
        <v>3303</v>
      </c>
      <c r="AP102" s="54" t="s">
        <v>3304</v>
      </c>
      <c r="AQ102" s="47" t="s">
        <v>2914</v>
      </c>
      <c r="AR102" s="50">
        <v>2018</v>
      </c>
      <c r="AS102" s="55">
        <v>28988.197301999997</v>
      </c>
      <c r="AT102" s="51">
        <v>0</v>
      </c>
      <c r="AU102" s="51">
        <v>0.6</v>
      </c>
      <c r="AV102" s="50">
        <v>670</v>
      </c>
      <c r="AW102" s="51" t="s">
        <v>2909</v>
      </c>
    </row>
    <row r="103" spans="1:49" s="56" customFormat="1" ht="114.75">
      <c r="A103" s="47">
        <v>1</v>
      </c>
      <c r="B103" s="47" t="s">
        <v>3305</v>
      </c>
      <c r="C103" s="47" t="s">
        <v>131</v>
      </c>
      <c r="D103" s="47" t="s">
        <v>2731</v>
      </c>
      <c r="E103" s="48" t="s">
        <v>3047</v>
      </c>
      <c r="F103" s="47" t="s">
        <v>5367</v>
      </c>
      <c r="G103" s="48" t="s">
        <v>3306</v>
      </c>
      <c r="H103" s="50" t="s">
        <v>2907</v>
      </c>
      <c r="I103" s="47" t="s">
        <v>2908</v>
      </c>
      <c r="J103" s="47" t="s">
        <v>135</v>
      </c>
      <c r="K103" s="47" t="s">
        <v>136</v>
      </c>
      <c r="L103" s="47" t="s">
        <v>2909</v>
      </c>
      <c r="M103" s="47" t="s">
        <v>2910</v>
      </c>
      <c r="N103" s="47" t="s">
        <v>2867</v>
      </c>
      <c r="O103" s="51">
        <v>11090.688728724501</v>
      </c>
      <c r="P103" s="51">
        <v>10994.032057095847</v>
      </c>
      <c r="Q103" s="51">
        <v>10994.032057095847</v>
      </c>
      <c r="R103" s="51">
        <v>12972.957827373099</v>
      </c>
      <c r="S103" s="51" t="s">
        <v>566</v>
      </c>
      <c r="T103" s="52" t="s">
        <v>131</v>
      </c>
      <c r="U103" s="52" t="s">
        <v>139</v>
      </c>
      <c r="V103" s="53">
        <v>42804</v>
      </c>
      <c r="W103" s="53">
        <v>42834</v>
      </c>
      <c r="X103" s="47" t="s">
        <v>2910</v>
      </c>
      <c r="Y103" s="47" t="s">
        <v>2910</v>
      </c>
      <c r="Z103" s="53" t="s">
        <v>2910</v>
      </c>
      <c r="AA103" s="53" t="s">
        <v>2910</v>
      </c>
      <c r="AB103" s="54" t="s">
        <v>5326</v>
      </c>
      <c r="AC103" s="54" t="s">
        <v>567</v>
      </c>
      <c r="AD103" s="47">
        <v>796</v>
      </c>
      <c r="AE103" s="47" t="s">
        <v>555</v>
      </c>
      <c r="AF103" s="47">
        <v>1</v>
      </c>
      <c r="AG103" s="47">
        <v>45</v>
      </c>
      <c r="AH103" s="47" t="s">
        <v>197</v>
      </c>
      <c r="AI103" s="53">
        <v>42854</v>
      </c>
      <c r="AJ103" s="53">
        <v>42854</v>
      </c>
      <c r="AK103" s="53">
        <v>42946</v>
      </c>
      <c r="AL103" s="50">
        <v>2017</v>
      </c>
      <c r="AM103" s="53" t="s">
        <v>2910</v>
      </c>
      <c r="AN103" s="47" t="s">
        <v>2911</v>
      </c>
      <c r="AO103" s="257" t="s">
        <v>3307</v>
      </c>
      <c r="AP103" s="54" t="s">
        <v>3308</v>
      </c>
      <c r="AQ103" s="47" t="s">
        <v>2914</v>
      </c>
      <c r="AR103" s="50">
        <v>2017</v>
      </c>
      <c r="AS103" s="55">
        <v>13708.768</v>
      </c>
      <c r="AT103" s="51">
        <v>1.26</v>
      </c>
      <c r="AU103" s="51">
        <v>2.2400000000000002</v>
      </c>
      <c r="AV103" s="50" t="s">
        <v>2948</v>
      </c>
      <c r="AW103" s="51" t="s">
        <v>2909</v>
      </c>
    </row>
    <row r="104" spans="1:49" s="56" customFormat="1" ht="114.75">
      <c r="A104" s="47">
        <v>1</v>
      </c>
      <c r="B104" s="47" t="s">
        <v>3309</v>
      </c>
      <c r="C104" s="47" t="s">
        <v>131</v>
      </c>
      <c r="D104" s="47" t="s">
        <v>2731</v>
      </c>
      <c r="E104" s="48" t="s">
        <v>3047</v>
      </c>
      <c r="F104" s="47" t="s">
        <v>5368</v>
      </c>
      <c r="G104" s="48" t="s">
        <v>3310</v>
      </c>
      <c r="H104" s="50" t="s">
        <v>2907</v>
      </c>
      <c r="I104" s="47" t="s">
        <v>2908</v>
      </c>
      <c r="J104" s="47" t="s">
        <v>135</v>
      </c>
      <c r="K104" s="47" t="s">
        <v>136</v>
      </c>
      <c r="L104" s="47" t="s">
        <v>2909</v>
      </c>
      <c r="M104" s="47" t="s">
        <v>2910</v>
      </c>
      <c r="N104" s="47" t="s">
        <v>2867</v>
      </c>
      <c r="O104" s="51">
        <v>12842.117482652995</v>
      </c>
      <c r="P104" s="51">
        <v>12020.953559322035</v>
      </c>
      <c r="Q104" s="51">
        <v>12020.953559322035</v>
      </c>
      <c r="R104" s="51">
        <v>14184.725200000001</v>
      </c>
      <c r="S104" s="51" t="s">
        <v>566</v>
      </c>
      <c r="T104" s="52" t="s">
        <v>131</v>
      </c>
      <c r="U104" s="52" t="s">
        <v>139</v>
      </c>
      <c r="V104" s="53">
        <v>42957</v>
      </c>
      <c r="W104" s="53">
        <v>42987</v>
      </c>
      <c r="X104" s="47" t="s">
        <v>2910</v>
      </c>
      <c r="Y104" s="47" t="s">
        <v>2910</v>
      </c>
      <c r="Z104" s="53" t="s">
        <v>2910</v>
      </c>
      <c r="AA104" s="53" t="s">
        <v>2910</v>
      </c>
      <c r="AB104" s="54" t="s">
        <v>5326</v>
      </c>
      <c r="AC104" s="54" t="s">
        <v>567</v>
      </c>
      <c r="AD104" s="47">
        <v>796</v>
      </c>
      <c r="AE104" s="47" t="s">
        <v>555</v>
      </c>
      <c r="AF104" s="47">
        <v>1</v>
      </c>
      <c r="AG104" s="47">
        <v>45</v>
      </c>
      <c r="AH104" s="47" t="s">
        <v>197</v>
      </c>
      <c r="AI104" s="53">
        <v>43007</v>
      </c>
      <c r="AJ104" s="53">
        <v>43007</v>
      </c>
      <c r="AK104" s="53">
        <v>43099</v>
      </c>
      <c r="AL104" s="50">
        <v>2017</v>
      </c>
      <c r="AM104" s="53" t="s">
        <v>2910</v>
      </c>
      <c r="AN104" s="47" t="s">
        <v>2911</v>
      </c>
      <c r="AO104" s="257" t="s">
        <v>3311</v>
      </c>
      <c r="AP104" s="54" t="s">
        <v>3312</v>
      </c>
      <c r="AQ104" s="47" t="s">
        <v>2914</v>
      </c>
      <c r="AR104" s="50">
        <v>2018</v>
      </c>
      <c r="AS104" s="55">
        <v>14317.176000000001</v>
      </c>
      <c r="AT104" s="51">
        <v>1.26</v>
      </c>
      <c r="AU104" s="51">
        <v>2.2000000000000002</v>
      </c>
      <c r="AV104" s="50">
        <v>670</v>
      </c>
      <c r="AW104" s="51" t="s">
        <v>2909</v>
      </c>
    </row>
    <row r="105" spans="1:49" s="56" customFormat="1" ht="114.75">
      <c r="A105" s="47">
        <v>1</v>
      </c>
      <c r="B105" s="47" t="s">
        <v>3313</v>
      </c>
      <c r="C105" s="47" t="s">
        <v>131</v>
      </c>
      <c r="D105" s="47" t="s">
        <v>2731</v>
      </c>
      <c r="E105" s="48" t="s">
        <v>3047</v>
      </c>
      <c r="F105" s="47" t="s">
        <v>5369</v>
      </c>
      <c r="G105" s="48" t="s">
        <v>3314</v>
      </c>
      <c r="H105" s="50" t="s">
        <v>2907</v>
      </c>
      <c r="I105" s="47" t="s">
        <v>2908</v>
      </c>
      <c r="J105" s="47" t="s">
        <v>135</v>
      </c>
      <c r="K105" s="47" t="s">
        <v>136</v>
      </c>
      <c r="L105" s="47" t="s">
        <v>2909</v>
      </c>
      <c r="M105" s="47" t="s">
        <v>2910</v>
      </c>
      <c r="N105" s="47" t="s">
        <v>2867</v>
      </c>
      <c r="O105" s="51">
        <v>13562.360000000002</v>
      </c>
      <c r="P105" s="51">
        <v>12847.92</v>
      </c>
      <c r="Q105" s="51">
        <v>12847.92</v>
      </c>
      <c r="R105" s="51">
        <v>15160.545599999999</v>
      </c>
      <c r="S105" s="51" t="s">
        <v>566</v>
      </c>
      <c r="T105" s="52" t="s">
        <v>131</v>
      </c>
      <c r="U105" s="52" t="s">
        <v>139</v>
      </c>
      <c r="V105" s="53">
        <v>42957</v>
      </c>
      <c r="W105" s="53">
        <v>42987</v>
      </c>
      <c r="X105" s="47" t="s">
        <v>2910</v>
      </c>
      <c r="Y105" s="47" t="s">
        <v>2910</v>
      </c>
      <c r="Z105" s="53" t="s">
        <v>2910</v>
      </c>
      <c r="AA105" s="53" t="s">
        <v>2910</v>
      </c>
      <c r="AB105" s="54" t="s">
        <v>5326</v>
      </c>
      <c r="AC105" s="54" t="s">
        <v>567</v>
      </c>
      <c r="AD105" s="47">
        <v>796</v>
      </c>
      <c r="AE105" s="47" t="s">
        <v>555</v>
      </c>
      <c r="AF105" s="47">
        <v>1</v>
      </c>
      <c r="AG105" s="47">
        <v>45</v>
      </c>
      <c r="AH105" s="47" t="s">
        <v>197</v>
      </c>
      <c r="AI105" s="53">
        <v>43007</v>
      </c>
      <c r="AJ105" s="53">
        <v>43007</v>
      </c>
      <c r="AK105" s="53">
        <v>43099</v>
      </c>
      <c r="AL105" s="50">
        <v>2017</v>
      </c>
      <c r="AM105" s="53" t="s">
        <v>2910</v>
      </c>
      <c r="AN105" s="47" t="s">
        <v>2911</v>
      </c>
      <c r="AO105" s="257" t="s">
        <v>3315</v>
      </c>
      <c r="AP105" s="54" t="s">
        <v>3316</v>
      </c>
      <c r="AQ105" s="47" t="s">
        <v>2914</v>
      </c>
      <c r="AR105" s="50">
        <v>2018</v>
      </c>
      <c r="AS105" s="55">
        <v>18543.180339799997</v>
      </c>
      <c r="AT105" s="51">
        <v>0</v>
      </c>
      <c r="AU105" s="51">
        <v>2</v>
      </c>
      <c r="AV105" s="50">
        <v>670</v>
      </c>
      <c r="AW105" s="51" t="s">
        <v>2909</v>
      </c>
    </row>
    <row r="106" spans="1:49" s="56" customFormat="1" ht="114.75">
      <c r="A106" s="47">
        <v>1</v>
      </c>
      <c r="B106" s="47" t="s">
        <v>3317</v>
      </c>
      <c r="C106" s="47" t="s">
        <v>131</v>
      </c>
      <c r="D106" s="47" t="s">
        <v>2731</v>
      </c>
      <c r="E106" s="48" t="s">
        <v>3047</v>
      </c>
      <c r="F106" s="47" t="s">
        <v>5370</v>
      </c>
      <c r="G106" s="48" t="s">
        <v>3318</v>
      </c>
      <c r="H106" s="50" t="s">
        <v>2907</v>
      </c>
      <c r="I106" s="47" t="s">
        <v>2908</v>
      </c>
      <c r="J106" s="47" t="s">
        <v>135</v>
      </c>
      <c r="K106" s="47" t="s">
        <v>136</v>
      </c>
      <c r="L106" s="47" t="s">
        <v>2909</v>
      </c>
      <c r="M106" s="47" t="s">
        <v>2910</v>
      </c>
      <c r="N106" s="47" t="s">
        <v>2867</v>
      </c>
      <c r="O106" s="51">
        <v>10587.143551535271</v>
      </c>
      <c r="P106" s="51">
        <v>10469.38636352534</v>
      </c>
      <c r="Q106" s="51">
        <v>10469.38636352534</v>
      </c>
      <c r="R106" s="51">
        <v>12353.875908959901</v>
      </c>
      <c r="S106" s="51" t="s">
        <v>566</v>
      </c>
      <c r="T106" s="52" t="s">
        <v>131</v>
      </c>
      <c r="U106" s="52" t="s">
        <v>139</v>
      </c>
      <c r="V106" s="53">
        <v>42804</v>
      </c>
      <c r="W106" s="53">
        <v>42834</v>
      </c>
      <c r="X106" s="47" t="s">
        <v>2910</v>
      </c>
      <c r="Y106" s="47" t="s">
        <v>2910</v>
      </c>
      <c r="Z106" s="53" t="s">
        <v>2910</v>
      </c>
      <c r="AA106" s="53" t="s">
        <v>2910</v>
      </c>
      <c r="AB106" s="54" t="s">
        <v>5326</v>
      </c>
      <c r="AC106" s="54" t="s">
        <v>567</v>
      </c>
      <c r="AD106" s="47">
        <v>796</v>
      </c>
      <c r="AE106" s="47" t="s">
        <v>555</v>
      </c>
      <c r="AF106" s="47">
        <v>1</v>
      </c>
      <c r="AG106" s="47">
        <v>45</v>
      </c>
      <c r="AH106" s="47" t="s">
        <v>197</v>
      </c>
      <c r="AI106" s="53">
        <v>42854</v>
      </c>
      <c r="AJ106" s="53">
        <v>42854</v>
      </c>
      <c r="AK106" s="53">
        <v>42946</v>
      </c>
      <c r="AL106" s="50">
        <v>2017</v>
      </c>
      <c r="AM106" s="53" t="s">
        <v>2910</v>
      </c>
      <c r="AN106" s="47" t="s">
        <v>2911</v>
      </c>
      <c r="AO106" s="257" t="s">
        <v>3319</v>
      </c>
      <c r="AP106" s="54" t="s">
        <v>3320</v>
      </c>
      <c r="AQ106" s="47" t="s">
        <v>2914</v>
      </c>
      <c r="AR106" s="50">
        <v>2017</v>
      </c>
      <c r="AS106" s="55">
        <v>12491.951999999997</v>
      </c>
      <c r="AT106" s="51">
        <v>1.26</v>
      </c>
      <c r="AU106" s="51">
        <v>1.76</v>
      </c>
      <c r="AV106" s="50" t="s">
        <v>2948</v>
      </c>
      <c r="AW106" s="51" t="s">
        <v>2909</v>
      </c>
    </row>
    <row r="107" spans="1:49" s="56" customFormat="1" ht="114.75">
      <c r="A107" s="47">
        <v>1</v>
      </c>
      <c r="B107" s="47" t="s">
        <v>3321</v>
      </c>
      <c r="C107" s="47" t="s">
        <v>131</v>
      </c>
      <c r="D107" s="47" t="s">
        <v>2731</v>
      </c>
      <c r="E107" s="48" t="s">
        <v>3047</v>
      </c>
      <c r="F107" s="47" t="s">
        <v>5371</v>
      </c>
      <c r="G107" s="48" t="s">
        <v>3322</v>
      </c>
      <c r="H107" s="50" t="s">
        <v>2907</v>
      </c>
      <c r="I107" s="47" t="s">
        <v>2908</v>
      </c>
      <c r="J107" s="47" t="s">
        <v>135</v>
      </c>
      <c r="K107" s="47" t="s">
        <v>136</v>
      </c>
      <c r="L107" s="47" t="s">
        <v>2909</v>
      </c>
      <c r="M107" s="47" t="s">
        <v>2910</v>
      </c>
      <c r="N107" s="47" t="s">
        <v>2867</v>
      </c>
      <c r="O107" s="51">
        <v>12855.26</v>
      </c>
      <c r="P107" s="51">
        <v>12845.479452348487</v>
      </c>
      <c r="Q107" s="51">
        <v>12845.479452348487</v>
      </c>
      <c r="R107" s="51">
        <v>15157.665753771214</v>
      </c>
      <c r="S107" s="51" t="s">
        <v>566</v>
      </c>
      <c r="T107" s="52" t="s">
        <v>131</v>
      </c>
      <c r="U107" s="52" t="s">
        <v>139</v>
      </c>
      <c r="V107" s="53">
        <v>43018</v>
      </c>
      <c r="W107" s="53">
        <v>43048</v>
      </c>
      <c r="X107" s="47" t="s">
        <v>2910</v>
      </c>
      <c r="Y107" s="47" t="s">
        <v>2910</v>
      </c>
      <c r="Z107" s="53" t="s">
        <v>2910</v>
      </c>
      <c r="AA107" s="53" t="s">
        <v>2910</v>
      </c>
      <c r="AB107" s="54" t="s">
        <v>5326</v>
      </c>
      <c r="AC107" s="54" t="s">
        <v>567</v>
      </c>
      <c r="AD107" s="47">
        <v>796</v>
      </c>
      <c r="AE107" s="47" t="s">
        <v>555</v>
      </c>
      <c r="AF107" s="47">
        <v>1</v>
      </c>
      <c r="AG107" s="47">
        <v>45</v>
      </c>
      <c r="AH107" s="47" t="s">
        <v>197</v>
      </c>
      <c r="AI107" s="53">
        <v>43068</v>
      </c>
      <c r="AJ107" s="53">
        <v>43068</v>
      </c>
      <c r="AK107" s="53">
        <v>43220</v>
      </c>
      <c r="AL107" s="50" t="s">
        <v>310</v>
      </c>
      <c r="AM107" s="53" t="s">
        <v>2910</v>
      </c>
      <c r="AN107" s="47" t="s">
        <v>2911</v>
      </c>
      <c r="AO107" s="257" t="s">
        <v>3323</v>
      </c>
      <c r="AP107" s="54" t="s">
        <v>3324</v>
      </c>
      <c r="AQ107" s="47" t="s">
        <v>2914</v>
      </c>
      <c r="AR107" s="50">
        <v>2019</v>
      </c>
      <c r="AS107" s="55">
        <v>16854.7600174</v>
      </c>
      <c r="AT107" s="51">
        <v>2.5</v>
      </c>
      <c r="AU107" s="51">
        <v>1.6</v>
      </c>
      <c r="AV107" s="50" t="s">
        <v>2948</v>
      </c>
      <c r="AW107" s="51" t="s">
        <v>2909</v>
      </c>
    </row>
    <row r="108" spans="1:49" s="56" customFormat="1" ht="114.75">
      <c r="A108" s="47">
        <v>1</v>
      </c>
      <c r="B108" s="47" t="s">
        <v>3325</v>
      </c>
      <c r="C108" s="47" t="s">
        <v>131</v>
      </c>
      <c r="D108" s="47" t="s">
        <v>2731</v>
      </c>
      <c r="E108" s="48" t="s">
        <v>3047</v>
      </c>
      <c r="F108" s="47" t="s">
        <v>5372</v>
      </c>
      <c r="G108" s="48" t="s">
        <v>3326</v>
      </c>
      <c r="H108" s="50" t="s">
        <v>2907</v>
      </c>
      <c r="I108" s="47" t="s">
        <v>2908</v>
      </c>
      <c r="J108" s="47" t="s">
        <v>135</v>
      </c>
      <c r="K108" s="47" t="s">
        <v>136</v>
      </c>
      <c r="L108" s="47" t="s">
        <v>2909</v>
      </c>
      <c r="M108" s="47" t="s">
        <v>2910</v>
      </c>
      <c r="N108" s="47" t="s">
        <v>2867</v>
      </c>
      <c r="O108" s="51">
        <v>10825.36</v>
      </c>
      <c r="P108" s="51">
        <v>10821.048219747689</v>
      </c>
      <c r="Q108" s="51">
        <v>10821.048219747689</v>
      </c>
      <c r="R108" s="51">
        <v>12768.836899302272</v>
      </c>
      <c r="S108" s="51" t="s">
        <v>566</v>
      </c>
      <c r="T108" s="52" t="s">
        <v>131</v>
      </c>
      <c r="U108" s="52" t="s">
        <v>139</v>
      </c>
      <c r="V108" s="53">
        <v>43008</v>
      </c>
      <c r="W108" s="53">
        <v>43038</v>
      </c>
      <c r="X108" s="47" t="s">
        <v>2910</v>
      </c>
      <c r="Y108" s="47" t="s">
        <v>2910</v>
      </c>
      <c r="Z108" s="53" t="s">
        <v>2910</v>
      </c>
      <c r="AA108" s="53" t="s">
        <v>2910</v>
      </c>
      <c r="AB108" s="54" t="s">
        <v>5326</v>
      </c>
      <c r="AC108" s="54" t="s">
        <v>567</v>
      </c>
      <c r="AD108" s="47">
        <v>796</v>
      </c>
      <c r="AE108" s="47" t="s">
        <v>555</v>
      </c>
      <c r="AF108" s="47">
        <v>1</v>
      </c>
      <c r="AG108" s="47">
        <v>45</v>
      </c>
      <c r="AH108" s="47" t="s">
        <v>197</v>
      </c>
      <c r="AI108" s="53">
        <v>43058</v>
      </c>
      <c r="AJ108" s="53">
        <v>43058</v>
      </c>
      <c r="AK108" s="53">
        <v>43189</v>
      </c>
      <c r="AL108" s="50" t="s">
        <v>310</v>
      </c>
      <c r="AM108" s="53" t="s">
        <v>2910</v>
      </c>
      <c r="AN108" s="47" t="s">
        <v>2911</v>
      </c>
      <c r="AO108" s="257" t="s">
        <v>3327</v>
      </c>
      <c r="AP108" s="54" t="s">
        <v>3328</v>
      </c>
      <c r="AQ108" s="47" t="s">
        <v>2914</v>
      </c>
      <c r="AR108" s="50">
        <v>2019</v>
      </c>
      <c r="AS108" s="55">
        <v>14262.855938999999</v>
      </c>
      <c r="AT108" s="51">
        <v>0</v>
      </c>
      <c r="AU108" s="51">
        <v>1.44</v>
      </c>
      <c r="AV108" s="50">
        <v>670</v>
      </c>
      <c r="AW108" s="51" t="s">
        <v>2909</v>
      </c>
    </row>
    <row r="109" spans="1:49" s="56" customFormat="1" ht="114.75">
      <c r="A109" s="47">
        <v>1</v>
      </c>
      <c r="B109" s="47" t="s">
        <v>3329</v>
      </c>
      <c r="C109" s="47" t="s">
        <v>131</v>
      </c>
      <c r="D109" s="47" t="s">
        <v>2731</v>
      </c>
      <c r="E109" s="48" t="s">
        <v>3047</v>
      </c>
      <c r="F109" s="47" t="s">
        <v>5373</v>
      </c>
      <c r="G109" s="48" t="s">
        <v>3330</v>
      </c>
      <c r="H109" s="50" t="s">
        <v>2907</v>
      </c>
      <c r="I109" s="47" t="s">
        <v>2908</v>
      </c>
      <c r="J109" s="47" t="s">
        <v>135</v>
      </c>
      <c r="K109" s="47" t="s">
        <v>136</v>
      </c>
      <c r="L109" s="47" t="s">
        <v>2909</v>
      </c>
      <c r="M109" s="47" t="s">
        <v>2910</v>
      </c>
      <c r="N109" s="47" t="s">
        <v>2867</v>
      </c>
      <c r="O109" s="51">
        <v>9719.8027475261169</v>
      </c>
      <c r="P109" s="51">
        <v>9611.7133791125416</v>
      </c>
      <c r="Q109" s="51">
        <v>9611.7133791125416</v>
      </c>
      <c r="R109" s="51">
        <v>11341.821787352799</v>
      </c>
      <c r="S109" s="51" t="s">
        <v>566</v>
      </c>
      <c r="T109" s="52" t="s">
        <v>131</v>
      </c>
      <c r="U109" s="52" t="s">
        <v>139</v>
      </c>
      <c r="V109" s="53">
        <v>42977</v>
      </c>
      <c r="W109" s="53">
        <v>43007</v>
      </c>
      <c r="X109" s="47" t="s">
        <v>2910</v>
      </c>
      <c r="Y109" s="47" t="s">
        <v>2910</v>
      </c>
      <c r="Z109" s="53" t="s">
        <v>2910</v>
      </c>
      <c r="AA109" s="53" t="s">
        <v>2910</v>
      </c>
      <c r="AB109" s="54" t="s">
        <v>5326</v>
      </c>
      <c r="AC109" s="54" t="s">
        <v>567</v>
      </c>
      <c r="AD109" s="47">
        <v>796</v>
      </c>
      <c r="AE109" s="47" t="s">
        <v>555</v>
      </c>
      <c r="AF109" s="47">
        <v>1</v>
      </c>
      <c r="AG109" s="47">
        <v>45</v>
      </c>
      <c r="AH109" s="47" t="s">
        <v>197</v>
      </c>
      <c r="AI109" s="53">
        <v>43027</v>
      </c>
      <c r="AJ109" s="53">
        <v>43027</v>
      </c>
      <c r="AK109" s="53">
        <v>43069</v>
      </c>
      <c r="AL109" s="50">
        <v>2017</v>
      </c>
      <c r="AM109" s="53" t="s">
        <v>2910</v>
      </c>
      <c r="AN109" s="47" t="s">
        <v>2911</v>
      </c>
      <c r="AO109" s="257" t="s">
        <v>3331</v>
      </c>
      <c r="AP109" s="54" t="s">
        <v>3332</v>
      </c>
      <c r="AQ109" s="47" t="s">
        <v>2914</v>
      </c>
      <c r="AR109" s="50">
        <v>2017</v>
      </c>
      <c r="AS109" s="55">
        <v>11440.100000000004</v>
      </c>
      <c r="AT109" s="51">
        <v>1.26</v>
      </c>
      <c r="AU109" s="51">
        <v>0.8</v>
      </c>
      <c r="AV109" s="50" t="s">
        <v>2948</v>
      </c>
      <c r="AW109" s="51" t="s">
        <v>2909</v>
      </c>
    </row>
    <row r="110" spans="1:49" s="56" customFormat="1" ht="114.75">
      <c r="A110" s="47">
        <v>1</v>
      </c>
      <c r="B110" s="47" t="s">
        <v>3333</v>
      </c>
      <c r="C110" s="47" t="s">
        <v>131</v>
      </c>
      <c r="D110" s="47" t="s">
        <v>2731</v>
      </c>
      <c r="E110" s="48" t="s">
        <v>3047</v>
      </c>
      <c r="F110" s="47" t="s">
        <v>5374</v>
      </c>
      <c r="G110" s="48" t="s">
        <v>3334</v>
      </c>
      <c r="H110" s="50" t="s">
        <v>2907</v>
      </c>
      <c r="I110" s="47" t="s">
        <v>2908</v>
      </c>
      <c r="J110" s="47" t="s">
        <v>135</v>
      </c>
      <c r="K110" s="47" t="s">
        <v>136</v>
      </c>
      <c r="L110" s="47" t="s">
        <v>2909</v>
      </c>
      <c r="M110" s="47" t="s">
        <v>2910</v>
      </c>
      <c r="N110" s="47" t="s">
        <v>2867</v>
      </c>
      <c r="O110" s="51">
        <v>11223.69</v>
      </c>
      <c r="P110" s="51">
        <v>11209.974314860629</v>
      </c>
      <c r="Q110" s="51">
        <v>11209.974314860629</v>
      </c>
      <c r="R110" s="51">
        <v>13227.769691535541</v>
      </c>
      <c r="S110" s="51" t="s">
        <v>566</v>
      </c>
      <c r="T110" s="52" t="s">
        <v>131</v>
      </c>
      <c r="U110" s="52" t="s">
        <v>139</v>
      </c>
      <c r="V110" s="53">
        <v>43040</v>
      </c>
      <c r="W110" s="53">
        <v>43070</v>
      </c>
      <c r="X110" s="47" t="s">
        <v>2910</v>
      </c>
      <c r="Y110" s="47" t="s">
        <v>2910</v>
      </c>
      <c r="Z110" s="53" t="s">
        <v>2910</v>
      </c>
      <c r="AA110" s="53" t="s">
        <v>2910</v>
      </c>
      <c r="AB110" s="54" t="s">
        <v>5326</v>
      </c>
      <c r="AC110" s="54" t="s">
        <v>567</v>
      </c>
      <c r="AD110" s="47">
        <v>796</v>
      </c>
      <c r="AE110" s="47" t="s">
        <v>555</v>
      </c>
      <c r="AF110" s="47">
        <v>1</v>
      </c>
      <c r="AG110" s="47">
        <v>45</v>
      </c>
      <c r="AH110" s="47" t="s">
        <v>197</v>
      </c>
      <c r="AI110" s="53">
        <v>43090</v>
      </c>
      <c r="AJ110" s="53">
        <v>43090</v>
      </c>
      <c r="AK110" s="53">
        <v>43434</v>
      </c>
      <c r="AL110" s="50" t="s">
        <v>310</v>
      </c>
      <c r="AM110" s="53" t="s">
        <v>2910</v>
      </c>
      <c r="AN110" s="47" t="s">
        <v>2911</v>
      </c>
      <c r="AO110" s="257" t="s">
        <v>3335</v>
      </c>
      <c r="AP110" s="54" t="s">
        <v>3336</v>
      </c>
      <c r="AQ110" s="47" t="s">
        <v>2914</v>
      </c>
      <c r="AR110" s="50">
        <v>2019</v>
      </c>
      <c r="AS110" s="55">
        <v>14466.446177</v>
      </c>
      <c r="AT110" s="51">
        <v>2</v>
      </c>
      <c r="AU110" s="51">
        <v>1.5</v>
      </c>
      <c r="AV110" s="50">
        <v>670</v>
      </c>
      <c r="AW110" s="51" t="s">
        <v>2909</v>
      </c>
    </row>
    <row r="111" spans="1:49" s="56" customFormat="1" ht="114.75">
      <c r="A111" s="47">
        <v>1</v>
      </c>
      <c r="B111" s="47" t="s">
        <v>3337</v>
      </c>
      <c r="C111" s="47" t="s">
        <v>131</v>
      </c>
      <c r="D111" s="47" t="s">
        <v>2731</v>
      </c>
      <c r="E111" s="48" t="s">
        <v>3047</v>
      </c>
      <c r="F111" s="47" t="s">
        <v>5375</v>
      </c>
      <c r="G111" s="48" t="s">
        <v>3338</v>
      </c>
      <c r="H111" s="50" t="s">
        <v>2907</v>
      </c>
      <c r="I111" s="47" t="s">
        <v>2908</v>
      </c>
      <c r="J111" s="47" t="s">
        <v>135</v>
      </c>
      <c r="K111" s="47" t="s">
        <v>136</v>
      </c>
      <c r="L111" s="47" t="s">
        <v>2909</v>
      </c>
      <c r="M111" s="47" t="s">
        <v>2910</v>
      </c>
      <c r="N111" s="47" t="s">
        <v>2867</v>
      </c>
      <c r="O111" s="51">
        <v>11230.65</v>
      </c>
      <c r="P111" s="51">
        <v>11227.124431210063</v>
      </c>
      <c r="Q111" s="51">
        <v>11227.124431210063</v>
      </c>
      <c r="R111" s="51">
        <v>13248.006828827873</v>
      </c>
      <c r="S111" s="51" t="s">
        <v>566</v>
      </c>
      <c r="T111" s="52" t="s">
        <v>131</v>
      </c>
      <c r="U111" s="52" t="s">
        <v>139</v>
      </c>
      <c r="V111" s="53">
        <v>43024</v>
      </c>
      <c r="W111" s="53">
        <v>43054</v>
      </c>
      <c r="X111" s="47" t="s">
        <v>2910</v>
      </c>
      <c r="Y111" s="47" t="s">
        <v>2910</v>
      </c>
      <c r="Z111" s="53" t="s">
        <v>2910</v>
      </c>
      <c r="AA111" s="53" t="s">
        <v>2910</v>
      </c>
      <c r="AB111" s="54" t="s">
        <v>5326</v>
      </c>
      <c r="AC111" s="54" t="s">
        <v>567</v>
      </c>
      <c r="AD111" s="47">
        <v>796</v>
      </c>
      <c r="AE111" s="47" t="s">
        <v>555</v>
      </c>
      <c r="AF111" s="47">
        <v>1</v>
      </c>
      <c r="AG111" s="47">
        <v>45</v>
      </c>
      <c r="AH111" s="47" t="s">
        <v>197</v>
      </c>
      <c r="AI111" s="53">
        <v>43074</v>
      </c>
      <c r="AJ111" s="53">
        <v>43074</v>
      </c>
      <c r="AK111" s="53">
        <v>43434</v>
      </c>
      <c r="AL111" s="50" t="s">
        <v>310</v>
      </c>
      <c r="AM111" s="53" t="s">
        <v>2910</v>
      </c>
      <c r="AN111" s="47" t="s">
        <v>2911</v>
      </c>
      <c r="AO111" s="257" t="s">
        <v>3339</v>
      </c>
      <c r="AP111" s="54" t="s">
        <v>3340</v>
      </c>
      <c r="AQ111" s="47" t="s">
        <v>2914</v>
      </c>
      <c r="AR111" s="50">
        <v>2019</v>
      </c>
      <c r="AS111" s="55">
        <v>14686.148477199999</v>
      </c>
      <c r="AT111" s="51">
        <v>2</v>
      </c>
      <c r="AU111" s="51">
        <v>1</v>
      </c>
      <c r="AV111" s="50" t="s">
        <v>2948</v>
      </c>
      <c r="AW111" s="51" t="s">
        <v>2909</v>
      </c>
    </row>
    <row r="112" spans="1:49" s="56" customFormat="1" ht="114.75">
      <c r="A112" s="47">
        <v>1</v>
      </c>
      <c r="B112" s="47" t="s">
        <v>3341</v>
      </c>
      <c r="C112" s="47" t="s">
        <v>131</v>
      </c>
      <c r="D112" s="47" t="s">
        <v>2731</v>
      </c>
      <c r="E112" s="48" t="s">
        <v>3047</v>
      </c>
      <c r="F112" s="47" t="s">
        <v>5376</v>
      </c>
      <c r="G112" s="48" t="s">
        <v>3342</v>
      </c>
      <c r="H112" s="50" t="s">
        <v>2907</v>
      </c>
      <c r="I112" s="47" t="s">
        <v>2908</v>
      </c>
      <c r="J112" s="47" t="s">
        <v>135</v>
      </c>
      <c r="K112" s="47" t="s">
        <v>136</v>
      </c>
      <c r="L112" s="47" t="s">
        <v>2909</v>
      </c>
      <c r="M112" s="47" t="s">
        <v>2910</v>
      </c>
      <c r="N112" s="47" t="s">
        <v>2867</v>
      </c>
      <c r="O112" s="51">
        <v>2436.4216459294762</v>
      </c>
      <c r="P112" s="51">
        <v>2431.1323698865931</v>
      </c>
      <c r="Q112" s="51">
        <v>2431.1323698865931</v>
      </c>
      <c r="R112" s="51">
        <v>2868.7361964661795</v>
      </c>
      <c r="S112" s="51" t="s">
        <v>566</v>
      </c>
      <c r="T112" s="52" t="s">
        <v>131</v>
      </c>
      <c r="U112" s="52" t="s">
        <v>139</v>
      </c>
      <c r="V112" s="53">
        <v>42994</v>
      </c>
      <c r="W112" s="53">
        <v>43024</v>
      </c>
      <c r="X112" s="47" t="s">
        <v>2910</v>
      </c>
      <c r="Y112" s="47" t="s">
        <v>2910</v>
      </c>
      <c r="Z112" s="53" t="s">
        <v>2910</v>
      </c>
      <c r="AA112" s="53" t="s">
        <v>2910</v>
      </c>
      <c r="AB112" s="54" t="s">
        <v>5326</v>
      </c>
      <c r="AC112" s="54" t="s">
        <v>567</v>
      </c>
      <c r="AD112" s="47">
        <v>796</v>
      </c>
      <c r="AE112" s="47" t="s">
        <v>555</v>
      </c>
      <c r="AF112" s="47">
        <v>1</v>
      </c>
      <c r="AG112" s="47">
        <v>45</v>
      </c>
      <c r="AH112" s="47" t="s">
        <v>197</v>
      </c>
      <c r="AI112" s="53">
        <v>43044</v>
      </c>
      <c r="AJ112" s="53">
        <v>43044</v>
      </c>
      <c r="AK112" s="53">
        <v>43069</v>
      </c>
      <c r="AL112" s="50">
        <v>2017</v>
      </c>
      <c r="AM112" s="53" t="s">
        <v>2910</v>
      </c>
      <c r="AN112" s="47" t="s">
        <v>2911</v>
      </c>
      <c r="AO112" s="257" t="s">
        <v>3343</v>
      </c>
      <c r="AP112" s="54" t="s">
        <v>3344</v>
      </c>
      <c r="AQ112" s="47" t="s">
        <v>2914</v>
      </c>
      <c r="AR112" s="50">
        <v>2017</v>
      </c>
      <c r="AS112" s="55">
        <v>2891.2359999999999</v>
      </c>
      <c r="AT112" s="51">
        <v>0.63</v>
      </c>
      <c r="AU112" s="51">
        <v>1</v>
      </c>
      <c r="AV112" s="50" t="s">
        <v>2948</v>
      </c>
      <c r="AW112" s="51" t="s">
        <v>2909</v>
      </c>
    </row>
    <row r="113" spans="1:49" s="56" customFormat="1" ht="114.75">
      <c r="A113" s="47">
        <v>1</v>
      </c>
      <c r="B113" s="47" t="s">
        <v>3345</v>
      </c>
      <c r="C113" s="47" t="s">
        <v>131</v>
      </c>
      <c r="D113" s="47" t="s">
        <v>2731</v>
      </c>
      <c r="E113" s="48" t="s">
        <v>3047</v>
      </c>
      <c r="F113" s="47" t="s">
        <v>5377</v>
      </c>
      <c r="G113" s="48" t="s">
        <v>3346</v>
      </c>
      <c r="H113" s="50" t="s">
        <v>2907</v>
      </c>
      <c r="I113" s="47" t="s">
        <v>2908</v>
      </c>
      <c r="J113" s="47" t="s">
        <v>135</v>
      </c>
      <c r="K113" s="47" t="s">
        <v>136</v>
      </c>
      <c r="L113" s="47" t="s">
        <v>2909</v>
      </c>
      <c r="M113" s="47" t="s">
        <v>2910</v>
      </c>
      <c r="N113" s="47" t="s">
        <v>2867</v>
      </c>
      <c r="O113" s="51">
        <v>19016.11</v>
      </c>
      <c r="P113" s="51">
        <v>18733.37</v>
      </c>
      <c r="Q113" s="51">
        <v>18733.37</v>
      </c>
      <c r="R113" s="51">
        <v>22105.376599999996</v>
      </c>
      <c r="S113" s="51" t="s">
        <v>566</v>
      </c>
      <c r="T113" s="52" t="s">
        <v>131</v>
      </c>
      <c r="U113" s="52" t="s">
        <v>139</v>
      </c>
      <c r="V113" s="53">
        <v>42936</v>
      </c>
      <c r="W113" s="53">
        <v>42966</v>
      </c>
      <c r="X113" s="47" t="s">
        <v>2910</v>
      </c>
      <c r="Y113" s="47" t="s">
        <v>2910</v>
      </c>
      <c r="Z113" s="53" t="s">
        <v>2910</v>
      </c>
      <c r="AA113" s="53" t="s">
        <v>2910</v>
      </c>
      <c r="AB113" s="54" t="s">
        <v>5326</v>
      </c>
      <c r="AC113" s="54" t="s">
        <v>567</v>
      </c>
      <c r="AD113" s="47">
        <v>796</v>
      </c>
      <c r="AE113" s="47" t="s">
        <v>555</v>
      </c>
      <c r="AF113" s="47">
        <v>1</v>
      </c>
      <c r="AG113" s="47">
        <v>45</v>
      </c>
      <c r="AH113" s="47" t="s">
        <v>197</v>
      </c>
      <c r="AI113" s="53">
        <v>42986</v>
      </c>
      <c r="AJ113" s="53">
        <v>42986</v>
      </c>
      <c r="AK113" s="53">
        <v>43099</v>
      </c>
      <c r="AL113" s="50">
        <v>2017</v>
      </c>
      <c r="AM113" s="53" t="s">
        <v>2910</v>
      </c>
      <c r="AN113" s="47" t="s">
        <v>2911</v>
      </c>
      <c r="AO113" s="257" t="s">
        <v>3347</v>
      </c>
      <c r="AP113" s="54" t="s">
        <v>3348</v>
      </c>
      <c r="AQ113" s="47" t="s">
        <v>2914</v>
      </c>
      <c r="AR113" s="50">
        <v>2018</v>
      </c>
      <c r="AS113" s="55">
        <v>24883.136189000001</v>
      </c>
      <c r="AT113" s="51">
        <v>2</v>
      </c>
      <c r="AU113" s="51">
        <v>2.72</v>
      </c>
      <c r="AV113" s="50">
        <v>670</v>
      </c>
      <c r="AW113" s="51" t="s">
        <v>2909</v>
      </c>
    </row>
    <row r="114" spans="1:49" s="56" customFormat="1" ht="114.75">
      <c r="A114" s="47">
        <v>1</v>
      </c>
      <c r="B114" s="47" t="s">
        <v>3349</v>
      </c>
      <c r="C114" s="47" t="s">
        <v>131</v>
      </c>
      <c r="D114" s="47" t="s">
        <v>2731</v>
      </c>
      <c r="E114" s="48" t="s">
        <v>3047</v>
      </c>
      <c r="F114" s="47" t="s">
        <v>5378</v>
      </c>
      <c r="G114" s="48" t="s">
        <v>3350</v>
      </c>
      <c r="H114" s="50" t="s">
        <v>2907</v>
      </c>
      <c r="I114" s="47" t="s">
        <v>2908</v>
      </c>
      <c r="J114" s="47" t="s">
        <v>135</v>
      </c>
      <c r="K114" s="47" t="s">
        <v>136</v>
      </c>
      <c r="L114" s="47" t="s">
        <v>2885</v>
      </c>
      <c r="M114" s="47" t="s">
        <v>2910</v>
      </c>
      <c r="N114" s="47" t="s">
        <v>2867</v>
      </c>
      <c r="O114" s="51">
        <v>47253.4</v>
      </c>
      <c r="P114" s="51">
        <v>46910.13</v>
      </c>
      <c r="Q114" s="51">
        <v>46910.13</v>
      </c>
      <c r="R114" s="51">
        <v>55353.953399999991</v>
      </c>
      <c r="S114" s="51" t="s">
        <v>566</v>
      </c>
      <c r="T114" s="52" t="s">
        <v>131</v>
      </c>
      <c r="U114" s="52" t="s">
        <v>139</v>
      </c>
      <c r="V114" s="53">
        <v>43040</v>
      </c>
      <c r="W114" s="53">
        <v>43070</v>
      </c>
      <c r="X114" s="47" t="s">
        <v>2910</v>
      </c>
      <c r="Y114" s="47" t="s">
        <v>2910</v>
      </c>
      <c r="Z114" s="53" t="s">
        <v>2910</v>
      </c>
      <c r="AA114" s="53" t="s">
        <v>2910</v>
      </c>
      <c r="AB114" s="54" t="s">
        <v>5326</v>
      </c>
      <c r="AC114" s="54" t="s">
        <v>567</v>
      </c>
      <c r="AD114" s="47">
        <v>796</v>
      </c>
      <c r="AE114" s="47" t="s">
        <v>555</v>
      </c>
      <c r="AF114" s="47">
        <v>1</v>
      </c>
      <c r="AG114" s="47">
        <v>45</v>
      </c>
      <c r="AH114" s="47" t="s">
        <v>197</v>
      </c>
      <c r="AI114" s="53">
        <v>43090</v>
      </c>
      <c r="AJ114" s="53">
        <v>43090</v>
      </c>
      <c r="AK114" s="53">
        <v>43585</v>
      </c>
      <c r="AL114" s="50" t="s">
        <v>604</v>
      </c>
      <c r="AM114" s="53" t="s">
        <v>2910</v>
      </c>
      <c r="AN114" s="47" t="s">
        <v>2911</v>
      </c>
      <c r="AO114" s="257" t="s">
        <v>3351</v>
      </c>
      <c r="AP114" s="54" t="s">
        <v>3352</v>
      </c>
      <c r="AQ114" s="47" t="s">
        <v>2914</v>
      </c>
      <c r="AR114" s="50">
        <v>2020</v>
      </c>
      <c r="AS114" s="55">
        <v>58494.395216599994</v>
      </c>
      <c r="AT114" s="51">
        <v>1.26</v>
      </c>
      <c r="AU114" s="51">
        <v>0.72</v>
      </c>
      <c r="AV114" s="50" t="s">
        <v>136</v>
      </c>
      <c r="AW114" s="51" t="s">
        <v>3353</v>
      </c>
    </row>
    <row r="115" spans="1:49" s="56" customFormat="1" ht="114.75">
      <c r="A115" s="47">
        <v>2</v>
      </c>
      <c r="B115" s="47" t="s">
        <v>3354</v>
      </c>
      <c r="C115" s="47" t="s">
        <v>131</v>
      </c>
      <c r="D115" s="47" t="s">
        <v>2731</v>
      </c>
      <c r="E115" s="48" t="s">
        <v>3047</v>
      </c>
      <c r="F115" s="47" t="s">
        <v>5379</v>
      </c>
      <c r="G115" s="48" t="s">
        <v>3355</v>
      </c>
      <c r="H115" s="50" t="s">
        <v>2907</v>
      </c>
      <c r="I115" s="47" t="s">
        <v>2908</v>
      </c>
      <c r="J115" s="47" t="s">
        <v>135</v>
      </c>
      <c r="K115" s="47" t="s">
        <v>136</v>
      </c>
      <c r="L115" s="47" t="s">
        <v>2885</v>
      </c>
      <c r="M115" s="47" t="s">
        <v>2910</v>
      </c>
      <c r="N115" s="47" t="s">
        <v>2867</v>
      </c>
      <c r="O115" s="51">
        <v>46255.03</v>
      </c>
      <c r="P115" s="51">
        <v>45381.77</v>
      </c>
      <c r="Q115" s="51">
        <v>45381.77</v>
      </c>
      <c r="R115" s="51">
        <v>53550.488599999997</v>
      </c>
      <c r="S115" s="51" t="s">
        <v>566</v>
      </c>
      <c r="T115" s="52" t="s">
        <v>131</v>
      </c>
      <c r="U115" s="52" t="s">
        <v>139</v>
      </c>
      <c r="V115" s="53">
        <v>43040</v>
      </c>
      <c r="W115" s="53">
        <v>43070</v>
      </c>
      <c r="X115" s="47" t="s">
        <v>2910</v>
      </c>
      <c r="Y115" s="47" t="s">
        <v>2910</v>
      </c>
      <c r="Z115" s="53" t="s">
        <v>2910</v>
      </c>
      <c r="AA115" s="53" t="s">
        <v>2910</v>
      </c>
      <c r="AB115" s="54" t="s">
        <v>5326</v>
      </c>
      <c r="AC115" s="54" t="s">
        <v>567</v>
      </c>
      <c r="AD115" s="47">
        <v>796</v>
      </c>
      <c r="AE115" s="47" t="s">
        <v>555</v>
      </c>
      <c r="AF115" s="47">
        <v>1</v>
      </c>
      <c r="AG115" s="47">
        <v>45</v>
      </c>
      <c r="AH115" s="47" t="s">
        <v>197</v>
      </c>
      <c r="AI115" s="53">
        <v>43090</v>
      </c>
      <c r="AJ115" s="53">
        <v>43090</v>
      </c>
      <c r="AK115" s="53">
        <v>43585</v>
      </c>
      <c r="AL115" s="50" t="s">
        <v>604</v>
      </c>
      <c r="AM115" s="53" t="s">
        <v>2910</v>
      </c>
      <c r="AN115" s="47" t="s">
        <v>2911</v>
      </c>
      <c r="AO115" s="257" t="s">
        <v>3356</v>
      </c>
      <c r="AP115" s="54" t="s">
        <v>3357</v>
      </c>
      <c r="AQ115" s="47" t="s">
        <v>2914</v>
      </c>
      <c r="AR115" s="50">
        <v>2020</v>
      </c>
      <c r="AS115" s="55">
        <v>64526.31964139999</v>
      </c>
      <c r="AT115" s="51">
        <v>0</v>
      </c>
      <c r="AU115" s="51">
        <v>9.9700000000000006</v>
      </c>
      <c r="AV115" s="50" t="s">
        <v>136</v>
      </c>
      <c r="AW115" s="51" t="s">
        <v>3353</v>
      </c>
    </row>
    <row r="116" spans="1:49" s="56" customFormat="1" ht="51">
      <c r="A116" s="47">
        <v>1</v>
      </c>
      <c r="B116" s="47" t="s">
        <v>3358</v>
      </c>
      <c r="C116" s="47" t="s">
        <v>131</v>
      </c>
      <c r="D116" s="47" t="s">
        <v>2731</v>
      </c>
      <c r="E116" s="48" t="s">
        <v>2905</v>
      </c>
      <c r="F116" s="47" t="s">
        <v>5380</v>
      </c>
      <c r="G116" s="48" t="s">
        <v>3359</v>
      </c>
      <c r="H116" s="50" t="s">
        <v>2907</v>
      </c>
      <c r="I116" s="47" t="s">
        <v>2908</v>
      </c>
      <c r="J116" s="47" t="s">
        <v>135</v>
      </c>
      <c r="K116" s="47" t="s">
        <v>136</v>
      </c>
      <c r="L116" s="47" t="s">
        <v>2885</v>
      </c>
      <c r="M116" s="47" t="s">
        <v>2910</v>
      </c>
      <c r="N116" s="47" t="s">
        <v>2867</v>
      </c>
      <c r="O116" s="51">
        <v>31313.620000000003</v>
      </c>
      <c r="P116" s="51">
        <v>29987.290000000005</v>
      </c>
      <c r="Q116" s="51">
        <v>29987.290000000005</v>
      </c>
      <c r="R116" s="51">
        <v>35385.002200000003</v>
      </c>
      <c r="S116" s="51" t="s">
        <v>566</v>
      </c>
      <c r="T116" s="52" t="s">
        <v>131</v>
      </c>
      <c r="U116" s="52" t="s">
        <v>139</v>
      </c>
      <c r="V116" s="53">
        <v>43028</v>
      </c>
      <c r="W116" s="53">
        <v>43058</v>
      </c>
      <c r="X116" s="47" t="s">
        <v>2910</v>
      </c>
      <c r="Y116" s="47" t="s">
        <v>2910</v>
      </c>
      <c r="Z116" s="53" t="s">
        <v>2910</v>
      </c>
      <c r="AA116" s="53" t="s">
        <v>2910</v>
      </c>
      <c r="AB116" s="54" t="s">
        <v>5268</v>
      </c>
      <c r="AC116" s="54" t="s">
        <v>567</v>
      </c>
      <c r="AD116" s="47">
        <v>796</v>
      </c>
      <c r="AE116" s="47" t="s">
        <v>555</v>
      </c>
      <c r="AF116" s="47">
        <v>1</v>
      </c>
      <c r="AG116" s="47">
        <v>45</v>
      </c>
      <c r="AH116" s="47" t="s">
        <v>197</v>
      </c>
      <c r="AI116" s="53">
        <v>43078</v>
      </c>
      <c r="AJ116" s="53">
        <v>43078</v>
      </c>
      <c r="AK116" s="53">
        <v>43554</v>
      </c>
      <c r="AL116" s="50" t="s">
        <v>604</v>
      </c>
      <c r="AM116" s="53" t="s">
        <v>2910</v>
      </c>
      <c r="AN116" s="47" t="s">
        <v>2911</v>
      </c>
      <c r="AO116" s="257" t="s">
        <v>3360</v>
      </c>
      <c r="AP116" s="54" t="s">
        <v>3361</v>
      </c>
      <c r="AQ116" s="47" t="s">
        <v>2914</v>
      </c>
      <c r="AR116" s="50">
        <v>2020</v>
      </c>
      <c r="AS116" s="55">
        <v>40746.159766600002</v>
      </c>
      <c r="AT116" s="51">
        <v>0</v>
      </c>
      <c r="AU116" s="51">
        <v>0.99</v>
      </c>
      <c r="AV116" s="50" t="s">
        <v>136</v>
      </c>
      <c r="AW116" s="51" t="s">
        <v>3353</v>
      </c>
    </row>
    <row r="117" spans="1:49" s="56" customFormat="1" ht="114.75">
      <c r="A117" s="47">
        <v>2</v>
      </c>
      <c r="B117" s="47" t="s">
        <v>3362</v>
      </c>
      <c r="C117" s="47" t="s">
        <v>131</v>
      </c>
      <c r="D117" s="47" t="s">
        <v>2731</v>
      </c>
      <c r="E117" s="48" t="s">
        <v>3047</v>
      </c>
      <c r="F117" s="47" t="s">
        <v>5381</v>
      </c>
      <c r="G117" s="48" t="s">
        <v>3363</v>
      </c>
      <c r="H117" s="50" t="s">
        <v>2907</v>
      </c>
      <c r="I117" s="47" t="s">
        <v>2908</v>
      </c>
      <c r="J117" s="47" t="s">
        <v>135</v>
      </c>
      <c r="K117" s="47" t="s">
        <v>136</v>
      </c>
      <c r="L117" s="47" t="s">
        <v>2885</v>
      </c>
      <c r="M117" s="47" t="s">
        <v>2910</v>
      </c>
      <c r="N117" s="47" t="s">
        <v>2867</v>
      </c>
      <c r="O117" s="51">
        <v>36930.620000000003</v>
      </c>
      <c r="P117" s="51">
        <v>36652.89604918447</v>
      </c>
      <c r="Q117" s="51">
        <v>36652.89604918447</v>
      </c>
      <c r="R117" s="51">
        <v>43250.417338037674</v>
      </c>
      <c r="S117" s="51" t="s">
        <v>566</v>
      </c>
      <c r="T117" s="52" t="s">
        <v>131</v>
      </c>
      <c r="U117" s="52" t="s">
        <v>139</v>
      </c>
      <c r="V117" s="53">
        <v>43028</v>
      </c>
      <c r="W117" s="53">
        <v>43058</v>
      </c>
      <c r="X117" s="47" t="s">
        <v>2910</v>
      </c>
      <c r="Y117" s="47" t="s">
        <v>2910</v>
      </c>
      <c r="Z117" s="53" t="s">
        <v>2910</v>
      </c>
      <c r="AA117" s="53" t="s">
        <v>2910</v>
      </c>
      <c r="AB117" s="54" t="s">
        <v>5326</v>
      </c>
      <c r="AC117" s="54" t="s">
        <v>567</v>
      </c>
      <c r="AD117" s="47">
        <v>796</v>
      </c>
      <c r="AE117" s="47" t="s">
        <v>555</v>
      </c>
      <c r="AF117" s="47">
        <v>1</v>
      </c>
      <c r="AG117" s="47">
        <v>45</v>
      </c>
      <c r="AH117" s="47" t="s">
        <v>197</v>
      </c>
      <c r="AI117" s="53">
        <v>43078</v>
      </c>
      <c r="AJ117" s="53">
        <v>43078</v>
      </c>
      <c r="AK117" s="53">
        <v>43554</v>
      </c>
      <c r="AL117" s="50" t="s">
        <v>604</v>
      </c>
      <c r="AM117" s="53" t="s">
        <v>2910</v>
      </c>
      <c r="AN117" s="47" t="s">
        <v>2911</v>
      </c>
      <c r="AO117" s="257" t="s">
        <v>3364</v>
      </c>
      <c r="AP117" s="54" t="s">
        <v>3365</v>
      </c>
      <c r="AQ117" s="47" t="s">
        <v>2914</v>
      </c>
      <c r="AR117" s="50">
        <v>2020</v>
      </c>
      <c r="AS117" s="55">
        <v>51516.105057000001</v>
      </c>
      <c r="AT117" s="51">
        <v>0</v>
      </c>
      <c r="AU117" s="51">
        <v>3.64</v>
      </c>
      <c r="AV117" s="50" t="s">
        <v>136</v>
      </c>
      <c r="AW117" s="51" t="s">
        <v>3353</v>
      </c>
    </row>
    <row r="118" spans="1:49" s="56" customFormat="1" ht="114.75">
      <c r="A118" s="47">
        <v>2</v>
      </c>
      <c r="B118" s="47" t="s">
        <v>3366</v>
      </c>
      <c r="C118" s="47" t="s">
        <v>131</v>
      </c>
      <c r="D118" s="47" t="s">
        <v>2731</v>
      </c>
      <c r="E118" s="48" t="s">
        <v>3047</v>
      </c>
      <c r="F118" s="47" t="s">
        <v>5382</v>
      </c>
      <c r="G118" s="48" t="s">
        <v>3367</v>
      </c>
      <c r="H118" s="50" t="s">
        <v>2907</v>
      </c>
      <c r="I118" s="47" t="s">
        <v>2908</v>
      </c>
      <c r="J118" s="47" t="s">
        <v>135</v>
      </c>
      <c r="K118" s="47" t="s">
        <v>136</v>
      </c>
      <c r="L118" s="47" t="s">
        <v>2885</v>
      </c>
      <c r="M118" s="47" t="s">
        <v>2910</v>
      </c>
      <c r="N118" s="47" t="s">
        <v>2867</v>
      </c>
      <c r="O118" s="51">
        <v>33083.64</v>
      </c>
      <c r="P118" s="51">
        <v>32892.532740103918</v>
      </c>
      <c r="Q118" s="51">
        <v>32892.532740103918</v>
      </c>
      <c r="R118" s="51">
        <v>38813.188633322621</v>
      </c>
      <c r="S118" s="51" t="s">
        <v>566</v>
      </c>
      <c r="T118" s="52" t="s">
        <v>131</v>
      </c>
      <c r="U118" s="52" t="s">
        <v>139</v>
      </c>
      <c r="V118" s="53">
        <v>43028</v>
      </c>
      <c r="W118" s="53">
        <v>43058</v>
      </c>
      <c r="X118" s="47" t="s">
        <v>2910</v>
      </c>
      <c r="Y118" s="47" t="s">
        <v>2910</v>
      </c>
      <c r="Z118" s="53" t="s">
        <v>2910</v>
      </c>
      <c r="AA118" s="53" t="s">
        <v>2910</v>
      </c>
      <c r="AB118" s="54" t="s">
        <v>5326</v>
      </c>
      <c r="AC118" s="54" t="s">
        <v>567</v>
      </c>
      <c r="AD118" s="47">
        <v>796</v>
      </c>
      <c r="AE118" s="47" t="s">
        <v>555</v>
      </c>
      <c r="AF118" s="47">
        <v>1</v>
      </c>
      <c r="AG118" s="47">
        <v>45</v>
      </c>
      <c r="AH118" s="47" t="s">
        <v>197</v>
      </c>
      <c r="AI118" s="53">
        <v>43078</v>
      </c>
      <c r="AJ118" s="53">
        <v>43078</v>
      </c>
      <c r="AK118" s="53">
        <v>43554</v>
      </c>
      <c r="AL118" s="50" t="s">
        <v>604</v>
      </c>
      <c r="AM118" s="53" t="s">
        <v>2910</v>
      </c>
      <c r="AN118" s="47" t="s">
        <v>2911</v>
      </c>
      <c r="AO118" s="257" t="s">
        <v>3368</v>
      </c>
      <c r="AP118" s="54" t="s">
        <v>3369</v>
      </c>
      <c r="AQ118" s="47" t="s">
        <v>2914</v>
      </c>
      <c r="AR118" s="50">
        <v>2020</v>
      </c>
      <c r="AS118" s="55">
        <v>46053.680775399996</v>
      </c>
      <c r="AT118" s="51">
        <v>0</v>
      </c>
      <c r="AU118" s="51">
        <v>6.89</v>
      </c>
      <c r="AV118" s="50" t="s">
        <v>136</v>
      </c>
      <c r="AW118" s="51" t="s">
        <v>3353</v>
      </c>
    </row>
    <row r="119" spans="1:49" s="56" customFormat="1" ht="76.5">
      <c r="A119" s="47">
        <v>2</v>
      </c>
      <c r="B119" s="47" t="s">
        <v>3370</v>
      </c>
      <c r="C119" s="47" t="s">
        <v>131</v>
      </c>
      <c r="D119" s="47" t="s">
        <v>2731</v>
      </c>
      <c r="E119" s="48" t="s">
        <v>2905</v>
      </c>
      <c r="F119" s="47" t="s">
        <v>5383</v>
      </c>
      <c r="G119" s="48" t="s">
        <v>3371</v>
      </c>
      <c r="H119" s="50" t="s">
        <v>2907</v>
      </c>
      <c r="I119" s="47" t="s">
        <v>2907</v>
      </c>
      <c r="J119" s="47" t="s">
        <v>136</v>
      </c>
      <c r="K119" s="47" t="s">
        <v>135</v>
      </c>
      <c r="L119" s="47" t="s">
        <v>3372</v>
      </c>
      <c r="M119" s="47" t="s">
        <v>2910</v>
      </c>
      <c r="N119" s="47" t="s">
        <v>2867</v>
      </c>
      <c r="O119" s="51">
        <v>28138.219999999998</v>
      </c>
      <c r="P119" s="51">
        <v>25324.83</v>
      </c>
      <c r="Q119" s="51">
        <v>25324.83</v>
      </c>
      <c r="R119" s="51">
        <v>29883.2994</v>
      </c>
      <c r="S119" s="51" t="s">
        <v>906</v>
      </c>
      <c r="T119" s="52" t="s">
        <v>131</v>
      </c>
      <c r="U119" s="52" t="s">
        <v>139</v>
      </c>
      <c r="V119" s="53">
        <v>42875</v>
      </c>
      <c r="W119" s="53">
        <v>42935</v>
      </c>
      <c r="X119" s="47" t="s">
        <v>2910</v>
      </c>
      <c r="Y119" s="47" t="s">
        <v>2910</v>
      </c>
      <c r="Z119" s="53" t="s">
        <v>2910</v>
      </c>
      <c r="AA119" s="53" t="s">
        <v>2910</v>
      </c>
      <c r="AB119" s="54" t="s">
        <v>5268</v>
      </c>
      <c r="AC119" s="54" t="s">
        <v>567</v>
      </c>
      <c r="AD119" s="47">
        <v>796</v>
      </c>
      <c r="AE119" s="47" t="s">
        <v>555</v>
      </c>
      <c r="AF119" s="47">
        <v>1</v>
      </c>
      <c r="AG119" s="47">
        <v>45</v>
      </c>
      <c r="AH119" s="47" t="s">
        <v>197</v>
      </c>
      <c r="AI119" s="53">
        <v>42955</v>
      </c>
      <c r="AJ119" s="53">
        <v>42955</v>
      </c>
      <c r="AK119" s="53">
        <v>43099</v>
      </c>
      <c r="AL119" s="50">
        <v>2017</v>
      </c>
      <c r="AM119" s="53" t="s">
        <v>2910</v>
      </c>
      <c r="AN119" s="47" t="s">
        <v>2911</v>
      </c>
      <c r="AO119" s="257" t="s">
        <v>3373</v>
      </c>
      <c r="AP119" s="54" t="s">
        <v>3374</v>
      </c>
      <c r="AQ119" s="47" t="s">
        <v>2914</v>
      </c>
      <c r="AR119" s="50">
        <v>2018</v>
      </c>
      <c r="AS119" s="55">
        <v>36713.837440800002</v>
      </c>
      <c r="AT119" s="51">
        <v>0</v>
      </c>
      <c r="AU119" s="51">
        <v>0</v>
      </c>
      <c r="AV119" s="50" t="s">
        <v>136</v>
      </c>
      <c r="AW119" s="51" t="s">
        <v>5249</v>
      </c>
    </row>
    <row r="120" spans="1:49" s="56" customFormat="1" ht="51">
      <c r="A120" s="47">
        <v>2</v>
      </c>
      <c r="B120" s="47" t="s">
        <v>3375</v>
      </c>
      <c r="C120" s="47" t="s">
        <v>131</v>
      </c>
      <c r="D120" s="47" t="s">
        <v>2731</v>
      </c>
      <c r="E120" s="48" t="s">
        <v>2905</v>
      </c>
      <c r="F120" s="47" t="s">
        <v>5384</v>
      </c>
      <c r="G120" s="48" t="s">
        <v>3376</v>
      </c>
      <c r="H120" s="50" t="s">
        <v>2907</v>
      </c>
      <c r="I120" s="47" t="s">
        <v>2908</v>
      </c>
      <c r="J120" s="47" t="s">
        <v>135</v>
      </c>
      <c r="K120" s="47" t="s">
        <v>136</v>
      </c>
      <c r="L120" s="47" t="s">
        <v>2885</v>
      </c>
      <c r="M120" s="47" t="s">
        <v>2910</v>
      </c>
      <c r="N120" s="47" t="s">
        <v>2867</v>
      </c>
      <c r="O120" s="51">
        <v>27029.75</v>
      </c>
      <c r="P120" s="51">
        <v>26878.044366187169</v>
      </c>
      <c r="Q120" s="51">
        <v>26878.044366187169</v>
      </c>
      <c r="R120" s="51">
        <v>31716.092352100859</v>
      </c>
      <c r="S120" s="51" t="s">
        <v>566</v>
      </c>
      <c r="T120" s="52" t="s">
        <v>131</v>
      </c>
      <c r="U120" s="52" t="s">
        <v>139</v>
      </c>
      <c r="V120" s="53">
        <v>42993</v>
      </c>
      <c r="W120" s="53">
        <v>43023</v>
      </c>
      <c r="X120" s="47" t="s">
        <v>2910</v>
      </c>
      <c r="Y120" s="47" t="s">
        <v>2910</v>
      </c>
      <c r="Z120" s="53" t="s">
        <v>2910</v>
      </c>
      <c r="AA120" s="53" t="s">
        <v>2910</v>
      </c>
      <c r="AB120" s="54" t="s">
        <v>5268</v>
      </c>
      <c r="AC120" s="54" t="s">
        <v>567</v>
      </c>
      <c r="AD120" s="47">
        <v>796</v>
      </c>
      <c r="AE120" s="47" t="s">
        <v>555</v>
      </c>
      <c r="AF120" s="47">
        <v>1</v>
      </c>
      <c r="AG120" s="47">
        <v>45</v>
      </c>
      <c r="AH120" s="47" t="s">
        <v>197</v>
      </c>
      <c r="AI120" s="53">
        <v>43043</v>
      </c>
      <c r="AJ120" s="53">
        <v>43043</v>
      </c>
      <c r="AK120" s="53">
        <v>43554</v>
      </c>
      <c r="AL120" s="50" t="s">
        <v>604</v>
      </c>
      <c r="AM120" s="53" t="s">
        <v>2910</v>
      </c>
      <c r="AN120" s="47" t="s">
        <v>2911</v>
      </c>
      <c r="AO120" s="257" t="s">
        <v>3377</v>
      </c>
      <c r="AP120" s="54" t="s">
        <v>3378</v>
      </c>
      <c r="AQ120" s="47" t="s">
        <v>2914</v>
      </c>
      <c r="AR120" s="50">
        <v>2020</v>
      </c>
      <c r="AS120" s="55">
        <v>37813.327834400006</v>
      </c>
      <c r="AT120" s="51">
        <v>0</v>
      </c>
      <c r="AU120" s="51">
        <v>6.8</v>
      </c>
      <c r="AV120" s="50" t="s">
        <v>136</v>
      </c>
      <c r="AW120" s="51" t="s">
        <v>3353</v>
      </c>
    </row>
    <row r="121" spans="1:49" s="56" customFormat="1" ht="114.75">
      <c r="A121" s="47">
        <v>2</v>
      </c>
      <c r="B121" s="47" t="s">
        <v>3379</v>
      </c>
      <c r="C121" s="47" t="s">
        <v>131</v>
      </c>
      <c r="D121" s="47" t="s">
        <v>2731</v>
      </c>
      <c r="E121" s="48" t="s">
        <v>3047</v>
      </c>
      <c r="F121" s="47" t="s">
        <v>5385</v>
      </c>
      <c r="G121" s="48" t="s">
        <v>3380</v>
      </c>
      <c r="H121" s="50" t="s">
        <v>2907</v>
      </c>
      <c r="I121" s="47" t="s">
        <v>2908</v>
      </c>
      <c r="J121" s="47" t="s">
        <v>135</v>
      </c>
      <c r="K121" s="47" t="s">
        <v>136</v>
      </c>
      <c r="L121" s="47" t="s">
        <v>2885</v>
      </c>
      <c r="M121" s="47" t="s">
        <v>2910</v>
      </c>
      <c r="N121" s="47" t="s">
        <v>2867</v>
      </c>
      <c r="O121" s="51">
        <v>29192.689999999995</v>
      </c>
      <c r="P121" s="51">
        <v>27502.65</v>
      </c>
      <c r="Q121" s="51">
        <v>27502.65</v>
      </c>
      <c r="R121" s="51">
        <v>32453.127</v>
      </c>
      <c r="S121" s="51" t="s">
        <v>566</v>
      </c>
      <c r="T121" s="52" t="s">
        <v>131</v>
      </c>
      <c r="U121" s="52" t="s">
        <v>139</v>
      </c>
      <c r="V121" s="53">
        <v>43018</v>
      </c>
      <c r="W121" s="53">
        <v>43048</v>
      </c>
      <c r="X121" s="47" t="s">
        <v>2910</v>
      </c>
      <c r="Y121" s="47" t="s">
        <v>2910</v>
      </c>
      <c r="Z121" s="53" t="s">
        <v>2910</v>
      </c>
      <c r="AA121" s="53" t="s">
        <v>2910</v>
      </c>
      <c r="AB121" s="54" t="s">
        <v>5326</v>
      </c>
      <c r="AC121" s="54" t="s">
        <v>567</v>
      </c>
      <c r="AD121" s="47">
        <v>796</v>
      </c>
      <c r="AE121" s="47" t="s">
        <v>555</v>
      </c>
      <c r="AF121" s="47">
        <v>1</v>
      </c>
      <c r="AG121" s="47">
        <v>45</v>
      </c>
      <c r="AH121" s="47" t="s">
        <v>197</v>
      </c>
      <c r="AI121" s="53">
        <v>43068</v>
      </c>
      <c r="AJ121" s="53">
        <v>43068</v>
      </c>
      <c r="AK121" s="53">
        <v>43434</v>
      </c>
      <c r="AL121" s="50" t="s">
        <v>310</v>
      </c>
      <c r="AM121" s="53" t="s">
        <v>2910</v>
      </c>
      <c r="AN121" s="47" t="s">
        <v>2911</v>
      </c>
      <c r="AO121" s="257" t="s">
        <v>3381</v>
      </c>
      <c r="AP121" s="54" t="s">
        <v>3382</v>
      </c>
      <c r="AQ121" s="47" t="s">
        <v>2914</v>
      </c>
      <c r="AR121" s="50">
        <v>2018</v>
      </c>
      <c r="AS121" s="55">
        <v>39019.889174200005</v>
      </c>
      <c r="AT121" s="51">
        <v>3.26</v>
      </c>
      <c r="AU121" s="51">
        <v>4.03</v>
      </c>
      <c r="AV121" s="50" t="s">
        <v>136</v>
      </c>
      <c r="AW121" s="51" t="s">
        <v>3353</v>
      </c>
    </row>
    <row r="122" spans="1:49" s="56" customFormat="1" ht="114.75">
      <c r="A122" s="47">
        <v>2</v>
      </c>
      <c r="B122" s="47" t="s">
        <v>3383</v>
      </c>
      <c r="C122" s="47" t="s">
        <v>131</v>
      </c>
      <c r="D122" s="47" t="s">
        <v>2731</v>
      </c>
      <c r="E122" s="48" t="s">
        <v>3047</v>
      </c>
      <c r="F122" s="47" t="s">
        <v>5386</v>
      </c>
      <c r="G122" s="48" t="s">
        <v>3384</v>
      </c>
      <c r="H122" s="50" t="s">
        <v>2907</v>
      </c>
      <c r="I122" s="47" t="s">
        <v>2908</v>
      </c>
      <c r="J122" s="47" t="s">
        <v>135</v>
      </c>
      <c r="K122" s="47" t="s">
        <v>136</v>
      </c>
      <c r="L122" s="47" t="s">
        <v>2885</v>
      </c>
      <c r="M122" s="47" t="s">
        <v>2910</v>
      </c>
      <c r="N122" s="47" t="s">
        <v>2867</v>
      </c>
      <c r="O122" s="51">
        <v>8850.4193171119659</v>
      </c>
      <c r="P122" s="51">
        <v>8475.5455932203404</v>
      </c>
      <c r="Q122" s="51">
        <v>8475.5455932203404</v>
      </c>
      <c r="R122" s="51">
        <v>10001.143800000002</v>
      </c>
      <c r="S122" s="51" t="s">
        <v>566</v>
      </c>
      <c r="T122" s="52" t="s">
        <v>131</v>
      </c>
      <c r="U122" s="52" t="s">
        <v>139</v>
      </c>
      <c r="V122" s="53">
        <v>43018</v>
      </c>
      <c r="W122" s="53">
        <v>43048</v>
      </c>
      <c r="X122" s="47" t="s">
        <v>2910</v>
      </c>
      <c r="Y122" s="47" t="s">
        <v>2910</v>
      </c>
      <c r="Z122" s="53" t="s">
        <v>2910</v>
      </c>
      <c r="AA122" s="53" t="s">
        <v>2910</v>
      </c>
      <c r="AB122" s="54" t="s">
        <v>5326</v>
      </c>
      <c r="AC122" s="54" t="s">
        <v>567</v>
      </c>
      <c r="AD122" s="47">
        <v>796</v>
      </c>
      <c r="AE122" s="47" t="s">
        <v>555</v>
      </c>
      <c r="AF122" s="47">
        <v>1</v>
      </c>
      <c r="AG122" s="47">
        <v>45</v>
      </c>
      <c r="AH122" s="47" t="s">
        <v>197</v>
      </c>
      <c r="AI122" s="53">
        <v>43068</v>
      </c>
      <c r="AJ122" s="53">
        <v>43068</v>
      </c>
      <c r="AK122" s="53">
        <v>43465</v>
      </c>
      <c r="AL122" s="50" t="s">
        <v>310</v>
      </c>
      <c r="AM122" s="53" t="s">
        <v>2910</v>
      </c>
      <c r="AN122" s="47" t="s">
        <v>2911</v>
      </c>
      <c r="AO122" s="258" t="s">
        <v>3385</v>
      </c>
      <c r="AP122" s="54" t="s">
        <v>3386</v>
      </c>
      <c r="AQ122" s="47" t="s">
        <v>2914</v>
      </c>
      <c r="AR122" s="50">
        <v>2018</v>
      </c>
      <c r="AS122" s="55">
        <v>10566.9</v>
      </c>
      <c r="AT122" s="51">
        <v>5</v>
      </c>
      <c r="AU122" s="51">
        <v>0</v>
      </c>
      <c r="AV122" s="50" t="s">
        <v>136</v>
      </c>
      <c r="AW122" s="51" t="s">
        <v>3353</v>
      </c>
    </row>
    <row r="123" spans="1:49" s="56" customFormat="1" ht="76.5">
      <c r="A123" s="47">
        <v>1</v>
      </c>
      <c r="B123" s="47" t="s">
        <v>3387</v>
      </c>
      <c r="C123" s="47" t="s">
        <v>131</v>
      </c>
      <c r="D123" s="47" t="s">
        <v>2731</v>
      </c>
      <c r="E123" s="48" t="s">
        <v>2905</v>
      </c>
      <c r="F123" s="47" t="s">
        <v>5387</v>
      </c>
      <c r="G123" s="48" t="s">
        <v>3388</v>
      </c>
      <c r="H123" s="50" t="s">
        <v>2907</v>
      </c>
      <c r="I123" s="47" t="s">
        <v>2907</v>
      </c>
      <c r="J123" s="47" t="s">
        <v>136</v>
      </c>
      <c r="K123" s="47" t="s">
        <v>136</v>
      </c>
      <c r="L123" s="47" t="s">
        <v>2885</v>
      </c>
      <c r="M123" s="47" t="s">
        <v>2910</v>
      </c>
      <c r="N123" s="47" t="s">
        <v>2867</v>
      </c>
      <c r="O123" s="51">
        <v>26327.51</v>
      </c>
      <c r="P123" s="51">
        <v>25683.08</v>
      </c>
      <c r="Q123" s="51">
        <v>25683.08</v>
      </c>
      <c r="R123" s="51">
        <v>30306.0344</v>
      </c>
      <c r="S123" s="51" t="s">
        <v>906</v>
      </c>
      <c r="T123" s="52" t="s">
        <v>131</v>
      </c>
      <c r="U123" s="52" t="s">
        <v>139</v>
      </c>
      <c r="V123" s="53">
        <v>42875</v>
      </c>
      <c r="W123" s="53">
        <v>42935</v>
      </c>
      <c r="X123" s="47" t="s">
        <v>2910</v>
      </c>
      <c r="Y123" s="47" t="s">
        <v>2910</v>
      </c>
      <c r="Z123" s="53" t="s">
        <v>2910</v>
      </c>
      <c r="AA123" s="53" t="s">
        <v>2910</v>
      </c>
      <c r="AB123" s="54" t="s">
        <v>5268</v>
      </c>
      <c r="AC123" s="54" t="s">
        <v>567</v>
      </c>
      <c r="AD123" s="47">
        <v>796</v>
      </c>
      <c r="AE123" s="47" t="s">
        <v>555</v>
      </c>
      <c r="AF123" s="47">
        <v>1</v>
      </c>
      <c r="AG123" s="47">
        <v>45</v>
      </c>
      <c r="AH123" s="47" t="s">
        <v>197</v>
      </c>
      <c r="AI123" s="53">
        <v>42955</v>
      </c>
      <c r="AJ123" s="53">
        <v>42955</v>
      </c>
      <c r="AK123" s="53">
        <v>43069</v>
      </c>
      <c r="AL123" s="50">
        <v>2017</v>
      </c>
      <c r="AM123" s="53" t="s">
        <v>2910</v>
      </c>
      <c r="AN123" s="47" t="s">
        <v>2911</v>
      </c>
      <c r="AO123" s="257" t="s">
        <v>3389</v>
      </c>
      <c r="AP123" s="54" t="s">
        <v>3390</v>
      </c>
      <c r="AQ123" s="47" t="s">
        <v>2914</v>
      </c>
      <c r="AR123" s="50">
        <v>2018</v>
      </c>
      <c r="AS123" s="55">
        <v>35302.909564599999</v>
      </c>
      <c r="AT123" s="51">
        <v>0</v>
      </c>
      <c r="AU123" s="51">
        <v>0</v>
      </c>
      <c r="AV123" s="50" t="s">
        <v>136</v>
      </c>
      <c r="AW123" s="51" t="s">
        <v>5249</v>
      </c>
    </row>
    <row r="124" spans="1:49" s="56" customFormat="1" ht="51">
      <c r="A124" s="47">
        <v>2</v>
      </c>
      <c r="B124" s="47" t="s">
        <v>3391</v>
      </c>
      <c r="C124" s="47" t="s">
        <v>131</v>
      </c>
      <c r="D124" s="47" t="s">
        <v>2731</v>
      </c>
      <c r="E124" s="48" t="s">
        <v>2905</v>
      </c>
      <c r="F124" s="47" t="s">
        <v>5388</v>
      </c>
      <c r="G124" s="48" t="s">
        <v>3392</v>
      </c>
      <c r="H124" s="50" t="s">
        <v>2907</v>
      </c>
      <c r="I124" s="47" t="s">
        <v>2907</v>
      </c>
      <c r="J124" s="47" t="s">
        <v>136</v>
      </c>
      <c r="K124" s="47" t="s">
        <v>136</v>
      </c>
      <c r="L124" s="47" t="s">
        <v>2885</v>
      </c>
      <c r="M124" s="47" t="s">
        <v>2910</v>
      </c>
      <c r="N124" s="47" t="s">
        <v>2867</v>
      </c>
      <c r="O124" s="51">
        <v>23148.39</v>
      </c>
      <c r="P124" s="51">
        <v>22035.72</v>
      </c>
      <c r="Q124" s="51">
        <v>22035.72</v>
      </c>
      <c r="R124" s="51">
        <v>26002.149600000001</v>
      </c>
      <c r="S124" s="51" t="s">
        <v>906</v>
      </c>
      <c r="T124" s="52" t="s">
        <v>131</v>
      </c>
      <c r="U124" s="52" t="s">
        <v>139</v>
      </c>
      <c r="V124" s="53">
        <v>42916</v>
      </c>
      <c r="W124" s="53">
        <v>42976</v>
      </c>
      <c r="X124" s="47" t="s">
        <v>2910</v>
      </c>
      <c r="Y124" s="47" t="s">
        <v>2910</v>
      </c>
      <c r="Z124" s="53" t="s">
        <v>2910</v>
      </c>
      <c r="AA124" s="53" t="s">
        <v>2910</v>
      </c>
      <c r="AB124" s="54" t="s">
        <v>5268</v>
      </c>
      <c r="AC124" s="54" t="s">
        <v>567</v>
      </c>
      <c r="AD124" s="47">
        <v>796</v>
      </c>
      <c r="AE124" s="47" t="s">
        <v>555</v>
      </c>
      <c r="AF124" s="47">
        <v>1</v>
      </c>
      <c r="AG124" s="47">
        <v>45</v>
      </c>
      <c r="AH124" s="47" t="s">
        <v>197</v>
      </c>
      <c r="AI124" s="53">
        <v>42996</v>
      </c>
      <c r="AJ124" s="53">
        <v>42996</v>
      </c>
      <c r="AK124" s="53">
        <v>43464</v>
      </c>
      <c r="AL124" s="50" t="s">
        <v>310</v>
      </c>
      <c r="AM124" s="53" t="s">
        <v>2910</v>
      </c>
      <c r="AN124" s="47" t="s">
        <v>2911</v>
      </c>
      <c r="AO124" s="257" t="s">
        <v>3393</v>
      </c>
      <c r="AP124" s="54" t="s">
        <v>3394</v>
      </c>
      <c r="AQ124" s="47" t="s">
        <v>2914</v>
      </c>
      <c r="AR124" s="50">
        <v>2019</v>
      </c>
      <c r="AS124" s="55">
        <v>29687.875328399998</v>
      </c>
      <c r="AT124" s="51">
        <v>0</v>
      </c>
      <c r="AU124" s="51">
        <v>0</v>
      </c>
      <c r="AV124" s="50" t="s">
        <v>136</v>
      </c>
      <c r="AW124" s="51" t="s">
        <v>3048</v>
      </c>
    </row>
    <row r="125" spans="1:49" s="56" customFormat="1" ht="51">
      <c r="A125" s="47">
        <v>1</v>
      </c>
      <c r="B125" s="47" t="s">
        <v>3395</v>
      </c>
      <c r="C125" s="47" t="s">
        <v>131</v>
      </c>
      <c r="D125" s="47" t="s">
        <v>2731</v>
      </c>
      <c r="E125" s="48" t="s">
        <v>2905</v>
      </c>
      <c r="F125" s="47" t="s">
        <v>5389</v>
      </c>
      <c r="G125" s="48" t="s">
        <v>3396</v>
      </c>
      <c r="H125" s="50" t="s">
        <v>2907</v>
      </c>
      <c r="I125" s="47" t="s">
        <v>2907</v>
      </c>
      <c r="J125" s="47" t="s">
        <v>136</v>
      </c>
      <c r="K125" s="47" t="s">
        <v>136</v>
      </c>
      <c r="L125" s="47" t="s">
        <v>2885</v>
      </c>
      <c r="M125" s="47" t="s">
        <v>2910</v>
      </c>
      <c r="N125" s="47" t="s">
        <v>2867</v>
      </c>
      <c r="O125" s="51">
        <v>26267.8</v>
      </c>
      <c r="P125" s="51">
        <v>25558.19</v>
      </c>
      <c r="Q125" s="51">
        <v>25558.19</v>
      </c>
      <c r="R125" s="51">
        <v>30158.664199999996</v>
      </c>
      <c r="S125" s="51" t="s">
        <v>906</v>
      </c>
      <c r="T125" s="52" t="s">
        <v>131</v>
      </c>
      <c r="U125" s="52" t="s">
        <v>139</v>
      </c>
      <c r="V125" s="53">
        <v>42901</v>
      </c>
      <c r="W125" s="53">
        <v>42961</v>
      </c>
      <c r="X125" s="47" t="s">
        <v>2910</v>
      </c>
      <c r="Y125" s="47" t="s">
        <v>2910</v>
      </c>
      <c r="Z125" s="53" t="s">
        <v>2910</v>
      </c>
      <c r="AA125" s="53" t="s">
        <v>2910</v>
      </c>
      <c r="AB125" s="54" t="s">
        <v>5268</v>
      </c>
      <c r="AC125" s="54" t="s">
        <v>567</v>
      </c>
      <c r="AD125" s="47">
        <v>796</v>
      </c>
      <c r="AE125" s="47" t="s">
        <v>555</v>
      </c>
      <c r="AF125" s="47">
        <v>1</v>
      </c>
      <c r="AG125" s="47">
        <v>45</v>
      </c>
      <c r="AH125" s="47" t="s">
        <v>197</v>
      </c>
      <c r="AI125" s="53">
        <v>42981</v>
      </c>
      <c r="AJ125" s="53">
        <v>42981</v>
      </c>
      <c r="AK125" s="53">
        <v>43464</v>
      </c>
      <c r="AL125" s="50" t="s">
        <v>310</v>
      </c>
      <c r="AM125" s="53" t="s">
        <v>2910</v>
      </c>
      <c r="AN125" s="47" t="s">
        <v>2911</v>
      </c>
      <c r="AO125" s="257" t="s">
        <v>3397</v>
      </c>
      <c r="AP125" s="54" t="s">
        <v>3398</v>
      </c>
      <c r="AQ125" s="47" t="s">
        <v>2914</v>
      </c>
      <c r="AR125" s="50">
        <v>2019</v>
      </c>
      <c r="AS125" s="55">
        <v>33354.818265200003</v>
      </c>
      <c r="AT125" s="51">
        <v>0</v>
      </c>
      <c r="AU125" s="51">
        <v>0</v>
      </c>
      <c r="AV125" s="50" t="s">
        <v>136</v>
      </c>
      <c r="AW125" s="51" t="s">
        <v>3048</v>
      </c>
    </row>
    <row r="126" spans="1:49" s="56" customFormat="1" ht="51">
      <c r="A126" s="47">
        <v>2</v>
      </c>
      <c r="B126" s="47" t="s">
        <v>3399</v>
      </c>
      <c r="C126" s="47" t="s">
        <v>131</v>
      </c>
      <c r="D126" s="47" t="s">
        <v>2731</v>
      </c>
      <c r="E126" s="48" t="s">
        <v>2905</v>
      </c>
      <c r="F126" s="47" t="s">
        <v>5390</v>
      </c>
      <c r="G126" s="48" t="s">
        <v>3400</v>
      </c>
      <c r="H126" s="50" t="s">
        <v>2907</v>
      </c>
      <c r="I126" s="47" t="s">
        <v>2907</v>
      </c>
      <c r="J126" s="47" t="s">
        <v>136</v>
      </c>
      <c r="K126" s="47" t="s">
        <v>136</v>
      </c>
      <c r="L126" s="47" t="s">
        <v>2885</v>
      </c>
      <c r="M126" s="47" t="s">
        <v>2910</v>
      </c>
      <c r="N126" s="47" t="s">
        <v>2867</v>
      </c>
      <c r="O126" s="51">
        <v>9881.260000000002</v>
      </c>
      <c r="P126" s="51">
        <v>9134.51</v>
      </c>
      <c r="Q126" s="51">
        <v>9134.51</v>
      </c>
      <c r="R126" s="51">
        <v>10778.721799999999</v>
      </c>
      <c r="S126" s="51" t="s">
        <v>906</v>
      </c>
      <c r="T126" s="52" t="s">
        <v>131</v>
      </c>
      <c r="U126" s="52" t="s">
        <v>139</v>
      </c>
      <c r="V126" s="53">
        <v>42916</v>
      </c>
      <c r="W126" s="53">
        <v>42976</v>
      </c>
      <c r="X126" s="47" t="s">
        <v>2910</v>
      </c>
      <c r="Y126" s="47" t="s">
        <v>2910</v>
      </c>
      <c r="Z126" s="53" t="s">
        <v>2910</v>
      </c>
      <c r="AA126" s="53" t="s">
        <v>2910</v>
      </c>
      <c r="AB126" s="54" t="s">
        <v>5268</v>
      </c>
      <c r="AC126" s="54" t="s">
        <v>567</v>
      </c>
      <c r="AD126" s="47">
        <v>796</v>
      </c>
      <c r="AE126" s="47" t="s">
        <v>555</v>
      </c>
      <c r="AF126" s="47">
        <v>1</v>
      </c>
      <c r="AG126" s="47">
        <v>45</v>
      </c>
      <c r="AH126" s="47" t="s">
        <v>197</v>
      </c>
      <c r="AI126" s="53">
        <v>42996</v>
      </c>
      <c r="AJ126" s="53">
        <v>42996</v>
      </c>
      <c r="AK126" s="53">
        <v>43464</v>
      </c>
      <c r="AL126" s="50" t="s">
        <v>310</v>
      </c>
      <c r="AM126" s="53" t="s">
        <v>2910</v>
      </c>
      <c r="AN126" s="47" t="s">
        <v>2911</v>
      </c>
      <c r="AO126" s="257" t="s">
        <v>3401</v>
      </c>
      <c r="AP126" s="54" t="s">
        <v>3402</v>
      </c>
      <c r="AQ126" s="47" t="s">
        <v>2914</v>
      </c>
      <c r="AR126" s="50">
        <v>2019</v>
      </c>
      <c r="AS126" s="55">
        <v>12545.531044599998</v>
      </c>
      <c r="AT126" s="51">
        <v>0</v>
      </c>
      <c r="AU126" s="51">
        <v>0</v>
      </c>
      <c r="AV126" s="50" t="s">
        <v>136</v>
      </c>
      <c r="AW126" s="51" t="s">
        <v>3048</v>
      </c>
    </row>
    <row r="127" spans="1:49" s="56" customFormat="1" ht="76.5">
      <c r="A127" s="47">
        <v>1</v>
      </c>
      <c r="B127" s="47" t="s">
        <v>3403</v>
      </c>
      <c r="C127" s="47" t="s">
        <v>131</v>
      </c>
      <c r="D127" s="47" t="s">
        <v>2731</v>
      </c>
      <c r="E127" s="48" t="s">
        <v>2905</v>
      </c>
      <c r="F127" s="47" t="s">
        <v>5391</v>
      </c>
      <c r="G127" s="48" t="s">
        <v>3404</v>
      </c>
      <c r="H127" s="50" t="s">
        <v>2907</v>
      </c>
      <c r="I127" s="47" t="s">
        <v>2908</v>
      </c>
      <c r="J127" s="47" t="s">
        <v>135</v>
      </c>
      <c r="K127" s="47" t="s">
        <v>136</v>
      </c>
      <c r="L127" s="47" t="s">
        <v>2885</v>
      </c>
      <c r="M127" s="47" t="s">
        <v>2910</v>
      </c>
      <c r="N127" s="47" t="s">
        <v>2867</v>
      </c>
      <c r="O127" s="51">
        <v>96812.739999999991</v>
      </c>
      <c r="P127" s="51">
        <v>91198.51</v>
      </c>
      <c r="Q127" s="51">
        <v>91198.51</v>
      </c>
      <c r="R127" s="51">
        <v>107614.24179999999</v>
      </c>
      <c r="S127" s="51" t="s">
        <v>566</v>
      </c>
      <c r="T127" s="52" t="s">
        <v>131</v>
      </c>
      <c r="U127" s="52" t="s">
        <v>139</v>
      </c>
      <c r="V127" s="53">
        <v>43038</v>
      </c>
      <c r="W127" s="53">
        <v>43068</v>
      </c>
      <c r="X127" s="47" t="s">
        <v>2910</v>
      </c>
      <c r="Y127" s="47" t="s">
        <v>2910</v>
      </c>
      <c r="Z127" s="53" t="s">
        <v>2910</v>
      </c>
      <c r="AA127" s="53" t="s">
        <v>2910</v>
      </c>
      <c r="AB127" s="54" t="s">
        <v>5268</v>
      </c>
      <c r="AC127" s="54" t="s">
        <v>567</v>
      </c>
      <c r="AD127" s="47">
        <v>796</v>
      </c>
      <c r="AE127" s="47" t="s">
        <v>555</v>
      </c>
      <c r="AF127" s="47">
        <v>1</v>
      </c>
      <c r="AG127" s="47">
        <v>45</v>
      </c>
      <c r="AH127" s="47" t="s">
        <v>197</v>
      </c>
      <c r="AI127" s="53">
        <v>43088</v>
      </c>
      <c r="AJ127" s="53">
        <v>43088</v>
      </c>
      <c r="AK127" s="53">
        <v>43830</v>
      </c>
      <c r="AL127" s="50" t="s">
        <v>604</v>
      </c>
      <c r="AM127" s="53" t="s">
        <v>2910</v>
      </c>
      <c r="AN127" s="47" t="s">
        <v>2911</v>
      </c>
      <c r="AO127" s="257" t="s">
        <v>3405</v>
      </c>
      <c r="AP127" s="54" t="s">
        <v>3406</v>
      </c>
      <c r="AQ127" s="47" t="s">
        <v>2914</v>
      </c>
      <c r="AR127" s="50">
        <v>2020</v>
      </c>
      <c r="AS127" s="55">
        <v>308547.08214619994</v>
      </c>
      <c r="AT127" s="51">
        <v>0</v>
      </c>
      <c r="AU127" s="51">
        <v>19.420000000000002</v>
      </c>
      <c r="AV127" s="50" t="s">
        <v>136</v>
      </c>
      <c r="AW127" s="51" t="s">
        <v>3353</v>
      </c>
    </row>
    <row r="128" spans="1:49" s="56" customFormat="1" ht="51">
      <c r="A128" s="47">
        <v>2</v>
      </c>
      <c r="B128" s="47" t="s">
        <v>3407</v>
      </c>
      <c r="C128" s="47" t="s">
        <v>131</v>
      </c>
      <c r="D128" s="47" t="s">
        <v>2731</v>
      </c>
      <c r="E128" s="48" t="s">
        <v>2905</v>
      </c>
      <c r="F128" s="47" t="s">
        <v>5392</v>
      </c>
      <c r="G128" s="48" t="s">
        <v>3408</v>
      </c>
      <c r="H128" s="50" t="s">
        <v>2907</v>
      </c>
      <c r="I128" s="47" t="s">
        <v>2908</v>
      </c>
      <c r="J128" s="47" t="s">
        <v>135</v>
      </c>
      <c r="K128" s="47" t="s">
        <v>136</v>
      </c>
      <c r="L128" s="47" t="s">
        <v>2885</v>
      </c>
      <c r="M128" s="47" t="s">
        <v>2910</v>
      </c>
      <c r="N128" s="47" t="s">
        <v>2867</v>
      </c>
      <c r="O128" s="51">
        <v>25314.769999999997</v>
      </c>
      <c r="P128" s="51">
        <v>25121.221720278285</v>
      </c>
      <c r="Q128" s="51">
        <v>25121.221720278285</v>
      </c>
      <c r="R128" s="51">
        <v>29643.041629928375</v>
      </c>
      <c r="S128" s="51" t="s">
        <v>566</v>
      </c>
      <c r="T128" s="52" t="s">
        <v>131</v>
      </c>
      <c r="U128" s="52" t="s">
        <v>139</v>
      </c>
      <c r="V128" s="53">
        <v>43040</v>
      </c>
      <c r="W128" s="53">
        <v>43070</v>
      </c>
      <c r="X128" s="47" t="s">
        <v>2910</v>
      </c>
      <c r="Y128" s="47" t="s">
        <v>2910</v>
      </c>
      <c r="Z128" s="53" t="s">
        <v>2910</v>
      </c>
      <c r="AA128" s="53" t="s">
        <v>2910</v>
      </c>
      <c r="AB128" s="54" t="s">
        <v>5268</v>
      </c>
      <c r="AC128" s="54" t="s">
        <v>567</v>
      </c>
      <c r="AD128" s="47">
        <v>796</v>
      </c>
      <c r="AE128" s="47" t="s">
        <v>555</v>
      </c>
      <c r="AF128" s="47">
        <v>1</v>
      </c>
      <c r="AG128" s="47">
        <v>45</v>
      </c>
      <c r="AH128" s="47" t="s">
        <v>197</v>
      </c>
      <c r="AI128" s="53">
        <v>43090</v>
      </c>
      <c r="AJ128" s="53">
        <v>43090</v>
      </c>
      <c r="AK128" s="53">
        <v>43646</v>
      </c>
      <c r="AL128" s="50" t="s">
        <v>604</v>
      </c>
      <c r="AM128" s="53" t="s">
        <v>2910</v>
      </c>
      <c r="AN128" s="47" t="s">
        <v>2911</v>
      </c>
      <c r="AO128" s="257" t="s">
        <v>3409</v>
      </c>
      <c r="AP128" s="54" t="s">
        <v>3410</v>
      </c>
      <c r="AQ128" s="47" t="s">
        <v>2914</v>
      </c>
      <c r="AR128" s="50">
        <v>2020</v>
      </c>
      <c r="AS128" s="55">
        <v>35273.347449399989</v>
      </c>
      <c r="AT128" s="51">
        <v>0</v>
      </c>
      <c r="AU128" s="51">
        <v>4.2</v>
      </c>
      <c r="AV128" s="50" t="s">
        <v>136</v>
      </c>
      <c r="AW128" s="51" t="s">
        <v>3353</v>
      </c>
    </row>
    <row r="129" spans="1:49" s="56" customFormat="1" ht="51">
      <c r="A129" s="47">
        <v>1</v>
      </c>
      <c r="B129" s="47" t="s">
        <v>3411</v>
      </c>
      <c r="C129" s="47" t="s">
        <v>131</v>
      </c>
      <c r="D129" s="47" t="s">
        <v>2731</v>
      </c>
      <c r="E129" s="48" t="s">
        <v>2905</v>
      </c>
      <c r="F129" s="47" t="s">
        <v>5393</v>
      </c>
      <c r="G129" s="48" t="s">
        <v>3412</v>
      </c>
      <c r="H129" s="50" t="s">
        <v>2907</v>
      </c>
      <c r="I129" s="47" t="s">
        <v>2908</v>
      </c>
      <c r="J129" s="47" t="s">
        <v>135</v>
      </c>
      <c r="K129" s="47" t="s">
        <v>136</v>
      </c>
      <c r="L129" s="47" t="s">
        <v>2885</v>
      </c>
      <c r="M129" s="47" t="s">
        <v>2910</v>
      </c>
      <c r="N129" s="47" t="s">
        <v>2867</v>
      </c>
      <c r="O129" s="51">
        <v>21771.08</v>
      </c>
      <c r="P129" s="51">
        <v>21606.54</v>
      </c>
      <c r="Q129" s="51">
        <v>21606.54</v>
      </c>
      <c r="R129" s="51">
        <v>25495.717199999999</v>
      </c>
      <c r="S129" s="51" t="s">
        <v>566</v>
      </c>
      <c r="T129" s="52" t="s">
        <v>131</v>
      </c>
      <c r="U129" s="52" t="s">
        <v>139</v>
      </c>
      <c r="V129" s="53">
        <v>43040</v>
      </c>
      <c r="W129" s="53">
        <v>43070</v>
      </c>
      <c r="X129" s="47" t="s">
        <v>2910</v>
      </c>
      <c r="Y129" s="47" t="s">
        <v>2910</v>
      </c>
      <c r="Z129" s="53" t="s">
        <v>2910</v>
      </c>
      <c r="AA129" s="53" t="s">
        <v>2910</v>
      </c>
      <c r="AB129" s="54" t="s">
        <v>5268</v>
      </c>
      <c r="AC129" s="54" t="s">
        <v>567</v>
      </c>
      <c r="AD129" s="47">
        <v>796</v>
      </c>
      <c r="AE129" s="47" t="s">
        <v>555</v>
      </c>
      <c r="AF129" s="47">
        <v>1</v>
      </c>
      <c r="AG129" s="47">
        <v>45</v>
      </c>
      <c r="AH129" s="47" t="s">
        <v>197</v>
      </c>
      <c r="AI129" s="53">
        <v>43090</v>
      </c>
      <c r="AJ129" s="53">
        <v>43090</v>
      </c>
      <c r="AK129" s="53">
        <v>43646</v>
      </c>
      <c r="AL129" s="50" t="s">
        <v>604</v>
      </c>
      <c r="AM129" s="53" t="s">
        <v>2910</v>
      </c>
      <c r="AN129" s="47" t="s">
        <v>2911</v>
      </c>
      <c r="AO129" s="257" t="s">
        <v>3413</v>
      </c>
      <c r="AP129" s="54" t="s">
        <v>3414</v>
      </c>
      <c r="AQ129" s="47" t="s">
        <v>2914</v>
      </c>
      <c r="AR129" s="53">
        <v>2020</v>
      </c>
      <c r="AS129" s="55">
        <v>30349.567443799999</v>
      </c>
      <c r="AT129" s="51">
        <v>0</v>
      </c>
      <c r="AU129" s="51">
        <v>0.89</v>
      </c>
      <c r="AV129" s="50" t="s">
        <v>136</v>
      </c>
      <c r="AW129" s="51" t="s">
        <v>3353</v>
      </c>
    </row>
    <row r="130" spans="1:49" s="56" customFormat="1" ht="51">
      <c r="A130" s="47">
        <v>2</v>
      </c>
      <c r="B130" s="47" t="s">
        <v>3415</v>
      </c>
      <c r="C130" s="47" t="s">
        <v>131</v>
      </c>
      <c r="D130" s="47" t="s">
        <v>2731</v>
      </c>
      <c r="E130" s="48" t="s">
        <v>2905</v>
      </c>
      <c r="F130" s="47" t="s">
        <v>5394</v>
      </c>
      <c r="G130" s="48" t="s">
        <v>3416</v>
      </c>
      <c r="H130" s="50" t="s">
        <v>2907</v>
      </c>
      <c r="I130" s="47" t="s">
        <v>2908</v>
      </c>
      <c r="J130" s="47" t="s">
        <v>135</v>
      </c>
      <c r="K130" s="47" t="s">
        <v>136</v>
      </c>
      <c r="L130" s="47" t="s">
        <v>2885</v>
      </c>
      <c r="M130" s="47" t="s">
        <v>2910</v>
      </c>
      <c r="N130" s="47" t="s">
        <v>2867</v>
      </c>
      <c r="O130" s="51">
        <v>21441.13</v>
      </c>
      <c r="P130" s="51">
        <v>20587.939999999999</v>
      </c>
      <c r="Q130" s="51">
        <v>20587.939999999999</v>
      </c>
      <c r="R130" s="51">
        <v>24293.769199999999</v>
      </c>
      <c r="S130" s="51" t="s">
        <v>566</v>
      </c>
      <c r="T130" s="52" t="s">
        <v>131</v>
      </c>
      <c r="U130" s="52" t="s">
        <v>139</v>
      </c>
      <c r="V130" s="53">
        <v>43040</v>
      </c>
      <c r="W130" s="53">
        <v>43070</v>
      </c>
      <c r="X130" s="47" t="s">
        <v>2910</v>
      </c>
      <c r="Y130" s="47" t="s">
        <v>2910</v>
      </c>
      <c r="Z130" s="53" t="s">
        <v>2910</v>
      </c>
      <c r="AA130" s="53" t="s">
        <v>2910</v>
      </c>
      <c r="AB130" s="54" t="s">
        <v>5268</v>
      </c>
      <c r="AC130" s="54" t="s">
        <v>567</v>
      </c>
      <c r="AD130" s="47">
        <v>796</v>
      </c>
      <c r="AE130" s="47" t="s">
        <v>555</v>
      </c>
      <c r="AF130" s="47">
        <v>1</v>
      </c>
      <c r="AG130" s="47">
        <v>45</v>
      </c>
      <c r="AH130" s="47" t="s">
        <v>197</v>
      </c>
      <c r="AI130" s="53">
        <v>43090</v>
      </c>
      <c r="AJ130" s="53">
        <v>43090</v>
      </c>
      <c r="AK130" s="53">
        <v>43554</v>
      </c>
      <c r="AL130" s="50" t="s">
        <v>604</v>
      </c>
      <c r="AM130" s="53" t="s">
        <v>2910</v>
      </c>
      <c r="AN130" s="47" t="s">
        <v>2911</v>
      </c>
      <c r="AO130" s="257" t="s">
        <v>3417</v>
      </c>
      <c r="AP130" s="54" t="s">
        <v>3418</v>
      </c>
      <c r="AQ130" s="47" t="s">
        <v>2914</v>
      </c>
      <c r="AR130" s="50">
        <v>2020</v>
      </c>
      <c r="AS130" s="55">
        <v>27954.751295999999</v>
      </c>
      <c r="AT130" s="51">
        <v>0</v>
      </c>
      <c r="AU130" s="51">
        <v>0.16</v>
      </c>
      <c r="AV130" s="50" t="s">
        <v>136</v>
      </c>
      <c r="AW130" s="51" t="s">
        <v>3353</v>
      </c>
    </row>
    <row r="131" spans="1:49" s="56" customFormat="1" ht="51">
      <c r="A131" s="47">
        <v>2</v>
      </c>
      <c r="B131" s="47" t="s">
        <v>3419</v>
      </c>
      <c r="C131" s="47" t="s">
        <v>131</v>
      </c>
      <c r="D131" s="47" t="s">
        <v>2731</v>
      </c>
      <c r="E131" s="48" t="s">
        <v>2905</v>
      </c>
      <c r="F131" s="47" t="s">
        <v>5395</v>
      </c>
      <c r="G131" s="48" t="s">
        <v>3420</v>
      </c>
      <c r="H131" s="50" t="s">
        <v>2907</v>
      </c>
      <c r="I131" s="47" t="s">
        <v>2908</v>
      </c>
      <c r="J131" s="47" t="s">
        <v>135</v>
      </c>
      <c r="K131" s="47" t="s">
        <v>136</v>
      </c>
      <c r="L131" s="47" t="s">
        <v>2885</v>
      </c>
      <c r="M131" s="47" t="s">
        <v>2910</v>
      </c>
      <c r="N131" s="47" t="s">
        <v>2867</v>
      </c>
      <c r="O131" s="51">
        <v>21862.5</v>
      </c>
      <c r="P131" s="51">
        <v>12440.87</v>
      </c>
      <c r="Q131" s="51">
        <v>12440.87</v>
      </c>
      <c r="R131" s="51">
        <v>14680.2266</v>
      </c>
      <c r="S131" s="51" t="s">
        <v>566</v>
      </c>
      <c r="T131" s="52" t="s">
        <v>131</v>
      </c>
      <c r="U131" s="52" t="s">
        <v>139</v>
      </c>
      <c r="V131" s="53">
        <v>43040</v>
      </c>
      <c r="W131" s="53">
        <v>43070</v>
      </c>
      <c r="X131" s="47" t="s">
        <v>2910</v>
      </c>
      <c r="Y131" s="47" t="s">
        <v>2910</v>
      </c>
      <c r="Z131" s="53" t="s">
        <v>2910</v>
      </c>
      <c r="AA131" s="53" t="s">
        <v>2910</v>
      </c>
      <c r="AB131" s="54" t="s">
        <v>5268</v>
      </c>
      <c r="AC131" s="54" t="s">
        <v>567</v>
      </c>
      <c r="AD131" s="47">
        <v>796</v>
      </c>
      <c r="AE131" s="47" t="s">
        <v>555</v>
      </c>
      <c r="AF131" s="47">
        <v>1</v>
      </c>
      <c r="AG131" s="47">
        <v>45</v>
      </c>
      <c r="AH131" s="47" t="s">
        <v>197</v>
      </c>
      <c r="AI131" s="53">
        <v>43090</v>
      </c>
      <c r="AJ131" s="53">
        <v>43090</v>
      </c>
      <c r="AK131" s="53">
        <v>43554</v>
      </c>
      <c r="AL131" s="50" t="s">
        <v>604</v>
      </c>
      <c r="AM131" s="53" t="s">
        <v>2910</v>
      </c>
      <c r="AN131" s="47" t="s">
        <v>2911</v>
      </c>
      <c r="AO131" s="257" t="s">
        <v>3421</v>
      </c>
      <c r="AP131" s="54" t="s">
        <v>3422</v>
      </c>
      <c r="AQ131" s="47" t="s">
        <v>2914</v>
      </c>
      <c r="AR131" s="50">
        <v>2020</v>
      </c>
      <c r="AS131" s="55">
        <v>28674.320004199999</v>
      </c>
      <c r="AT131" s="51">
        <v>0</v>
      </c>
      <c r="AU131" s="51">
        <v>0</v>
      </c>
      <c r="AV131" s="50" t="s">
        <v>136</v>
      </c>
      <c r="AW131" s="51" t="s">
        <v>3353</v>
      </c>
    </row>
    <row r="132" spans="1:49" s="56" customFormat="1" ht="63.75">
      <c r="A132" s="47">
        <v>2</v>
      </c>
      <c r="B132" s="47" t="s">
        <v>3423</v>
      </c>
      <c r="C132" s="47" t="s">
        <v>131</v>
      </c>
      <c r="D132" s="47" t="s">
        <v>2733</v>
      </c>
      <c r="E132" s="48" t="s">
        <v>3424</v>
      </c>
      <c r="F132" s="47" t="s">
        <v>3425</v>
      </c>
      <c r="G132" s="48" t="s">
        <v>3426</v>
      </c>
      <c r="H132" s="50" t="s">
        <v>3427</v>
      </c>
      <c r="I132" s="47" t="s">
        <v>3428</v>
      </c>
      <c r="J132" s="47" t="s">
        <v>135</v>
      </c>
      <c r="K132" s="47" t="s">
        <v>136</v>
      </c>
      <c r="L132" s="47" t="s">
        <v>2885</v>
      </c>
      <c r="M132" s="47" t="s">
        <v>2872</v>
      </c>
      <c r="N132" s="47" t="s">
        <v>2867</v>
      </c>
      <c r="O132" s="51">
        <v>275709.02561913576</v>
      </c>
      <c r="P132" s="51">
        <v>176801.00189776861</v>
      </c>
      <c r="Q132" s="51">
        <v>176801.00189776861</v>
      </c>
      <c r="R132" s="51">
        <v>208625.18223936696</v>
      </c>
      <c r="S132" s="51" t="s">
        <v>906</v>
      </c>
      <c r="T132" s="52" t="s">
        <v>131</v>
      </c>
      <c r="U132" s="52" t="s">
        <v>139</v>
      </c>
      <c r="V132" s="53">
        <v>42714</v>
      </c>
      <c r="W132" s="53">
        <v>42774</v>
      </c>
      <c r="X132" s="47" t="s">
        <v>2910</v>
      </c>
      <c r="Y132" s="47" t="s">
        <v>2910</v>
      </c>
      <c r="Z132" s="53" t="s">
        <v>2910</v>
      </c>
      <c r="AA132" s="53" t="s">
        <v>2910</v>
      </c>
      <c r="AB132" s="54" t="s">
        <v>5396</v>
      </c>
      <c r="AC132" s="54" t="s">
        <v>567</v>
      </c>
      <c r="AD132" s="47">
        <v>796</v>
      </c>
      <c r="AE132" s="47" t="s">
        <v>555</v>
      </c>
      <c r="AF132" s="47">
        <v>1</v>
      </c>
      <c r="AG132" s="47">
        <v>45</v>
      </c>
      <c r="AH132" s="47" t="s">
        <v>197</v>
      </c>
      <c r="AI132" s="53">
        <v>42794</v>
      </c>
      <c r="AJ132" s="53">
        <v>42794</v>
      </c>
      <c r="AK132" s="53">
        <v>43100</v>
      </c>
      <c r="AL132" s="50">
        <v>2017</v>
      </c>
      <c r="AM132" s="53"/>
      <c r="AN132" s="47" t="s">
        <v>2911</v>
      </c>
      <c r="AO132" s="257" t="s">
        <v>3429</v>
      </c>
      <c r="AP132" s="54" t="s">
        <v>3430</v>
      </c>
      <c r="AQ132" s="47" t="s">
        <v>2914</v>
      </c>
      <c r="AR132" s="50">
        <v>2022</v>
      </c>
      <c r="AS132" s="55">
        <v>1324301.5384565999</v>
      </c>
      <c r="AT132" s="51">
        <v>0</v>
      </c>
      <c r="AU132" s="51">
        <v>0</v>
      </c>
      <c r="AV132" s="50" t="s">
        <v>136</v>
      </c>
      <c r="AW132" s="51" t="s">
        <v>2733</v>
      </c>
    </row>
    <row r="133" spans="1:49" s="56" customFormat="1" ht="63.75">
      <c r="A133" s="47">
        <v>2</v>
      </c>
      <c r="B133" s="47" t="s">
        <v>3431</v>
      </c>
      <c r="C133" s="47" t="s">
        <v>131</v>
      </c>
      <c r="D133" s="47" t="s">
        <v>2733</v>
      </c>
      <c r="E133" s="48" t="s">
        <v>3424</v>
      </c>
      <c r="F133" s="47" t="s">
        <v>3432</v>
      </c>
      <c r="G133" s="48" t="s">
        <v>3433</v>
      </c>
      <c r="H133" s="50" t="s">
        <v>3427</v>
      </c>
      <c r="I133" s="47" t="s">
        <v>3434</v>
      </c>
      <c r="J133" s="47" t="s">
        <v>136</v>
      </c>
      <c r="K133" s="47" t="s">
        <v>136</v>
      </c>
      <c r="L133" s="47" t="s">
        <v>2885</v>
      </c>
      <c r="M133" s="47" t="s">
        <v>2872</v>
      </c>
      <c r="N133" s="47" t="s">
        <v>2867</v>
      </c>
      <c r="O133" s="51">
        <v>776333.18257171824</v>
      </c>
      <c r="P133" s="51">
        <v>460455.945804146</v>
      </c>
      <c r="Q133" s="51">
        <v>460455.945804146</v>
      </c>
      <c r="R133" s="51">
        <v>543338.01604889228</v>
      </c>
      <c r="S133" s="51" t="s">
        <v>906</v>
      </c>
      <c r="T133" s="52" t="s">
        <v>131</v>
      </c>
      <c r="U133" s="52" t="s">
        <v>139</v>
      </c>
      <c r="V133" s="53">
        <v>42714</v>
      </c>
      <c r="W133" s="53">
        <v>42774</v>
      </c>
      <c r="X133" s="47" t="s">
        <v>2910</v>
      </c>
      <c r="Y133" s="47" t="s">
        <v>2910</v>
      </c>
      <c r="Z133" s="53" t="s">
        <v>2910</v>
      </c>
      <c r="AA133" s="53" t="s">
        <v>2910</v>
      </c>
      <c r="AB133" s="54" t="s">
        <v>5396</v>
      </c>
      <c r="AC133" s="54" t="s">
        <v>567</v>
      </c>
      <c r="AD133" s="47">
        <v>796</v>
      </c>
      <c r="AE133" s="47" t="s">
        <v>555</v>
      </c>
      <c r="AF133" s="47">
        <v>1</v>
      </c>
      <c r="AG133" s="47">
        <v>46</v>
      </c>
      <c r="AH133" s="47" t="s">
        <v>201</v>
      </c>
      <c r="AI133" s="53">
        <v>42794</v>
      </c>
      <c r="AJ133" s="53">
        <v>42794</v>
      </c>
      <c r="AK133" s="53">
        <v>43100</v>
      </c>
      <c r="AL133" s="50">
        <v>2017</v>
      </c>
      <c r="AM133" s="53"/>
      <c r="AN133" s="47" t="s">
        <v>2911</v>
      </c>
      <c r="AO133" s="257" t="s">
        <v>3435</v>
      </c>
      <c r="AP133" s="54" t="s">
        <v>3436</v>
      </c>
      <c r="AQ133" s="47" t="s">
        <v>2914</v>
      </c>
      <c r="AR133" s="50">
        <v>2022</v>
      </c>
      <c r="AS133" s="55">
        <v>2466476.9776121997</v>
      </c>
      <c r="AT133" s="51">
        <v>0</v>
      </c>
      <c r="AU133" s="51">
        <v>0</v>
      </c>
      <c r="AV133" s="50" t="s">
        <v>136</v>
      </c>
      <c r="AW133" s="51" t="s">
        <v>2733</v>
      </c>
    </row>
    <row r="134" spans="1:49" s="71" customFormat="1" ht="51">
      <c r="A134" s="57">
        <v>2</v>
      </c>
      <c r="B134" s="57" t="s">
        <v>3437</v>
      </c>
      <c r="C134" s="47" t="s">
        <v>131</v>
      </c>
      <c r="D134" s="58" t="s">
        <v>2733</v>
      </c>
      <c r="E134" s="59" t="s">
        <v>3424</v>
      </c>
      <c r="F134" s="57" t="s">
        <v>3438</v>
      </c>
      <c r="G134" s="59" t="s">
        <v>3439</v>
      </c>
      <c r="H134" s="57" t="s">
        <v>3427</v>
      </c>
      <c r="I134" s="60" t="s">
        <v>3428</v>
      </c>
      <c r="J134" s="49" t="s">
        <v>135</v>
      </c>
      <c r="K134" s="47" t="s">
        <v>136</v>
      </c>
      <c r="L134" s="49" t="s">
        <v>3440</v>
      </c>
      <c r="M134" s="61" t="s">
        <v>2872</v>
      </c>
      <c r="N134" s="47" t="s">
        <v>2867</v>
      </c>
      <c r="O134" s="62">
        <v>382011.75744852494</v>
      </c>
      <c r="P134" s="62">
        <v>200000.01475999996</v>
      </c>
      <c r="Q134" s="62">
        <v>200000.01475999996</v>
      </c>
      <c r="R134" s="62">
        <v>236000.01741679994</v>
      </c>
      <c r="S134" s="51" t="s">
        <v>906</v>
      </c>
      <c r="T134" s="52" t="s">
        <v>131</v>
      </c>
      <c r="U134" s="52" t="s">
        <v>139</v>
      </c>
      <c r="V134" s="63">
        <v>42714</v>
      </c>
      <c r="W134" s="53">
        <v>42774</v>
      </c>
      <c r="X134" s="57" t="s">
        <v>2910</v>
      </c>
      <c r="Y134" s="57" t="s">
        <v>2910</v>
      </c>
      <c r="Z134" s="57" t="s">
        <v>2910</v>
      </c>
      <c r="AA134" s="57" t="s">
        <v>2910</v>
      </c>
      <c r="AB134" s="54" t="s">
        <v>5396</v>
      </c>
      <c r="AC134" s="54" t="s">
        <v>567</v>
      </c>
      <c r="AD134" s="47">
        <v>796</v>
      </c>
      <c r="AE134" s="47" t="s">
        <v>555</v>
      </c>
      <c r="AF134" s="47">
        <v>1</v>
      </c>
      <c r="AG134" s="64">
        <v>45</v>
      </c>
      <c r="AH134" s="65" t="s">
        <v>197</v>
      </c>
      <c r="AI134" s="63">
        <v>42794</v>
      </c>
      <c r="AJ134" s="53">
        <v>42794</v>
      </c>
      <c r="AK134" s="63">
        <v>43830</v>
      </c>
      <c r="AL134" s="50" t="s">
        <v>604</v>
      </c>
      <c r="AM134" s="65"/>
      <c r="AN134" s="64" t="s">
        <v>2911</v>
      </c>
      <c r="AO134" s="259" t="s">
        <v>3429</v>
      </c>
      <c r="AP134" s="66" t="s">
        <v>3430</v>
      </c>
      <c r="AQ134" s="67" t="s">
        <v>2914</v>
      </c>
      <c r="AR134" s="68">
        <v>2022</v>
      </c>
      <c r="AS134" s="69">
        <v>1324301.5384565999</v>
      </c>
      <c r="AT134" s="70">
        <v>0</v>
      </c>
      <c r="AU134" s="70">
        <v>0</v>
      </c>
      <c r="AV134" s="55" t="s">
        <v>136</v>
      </c>
      <c r="AW134" s="55" t="s">
        <v>2733</v>
      </c>
    </row>
    <row r="135" spans="1:49" s="71" customFormat="1" ht="51">
      <c r="A135" s="57">
        <v>2</v>
      </c>
      <c r="B135" s="57" t="s">
        <v>3441</v>
      </c>
      <c r="C135" s="47" t="s">
        <v>131</v>
      </c>
      <c r="D135" s="58" t="s">
        <v>2730</v>
      </c>
      <c r="E135" s="59" t="s">
        <v>3442</v>
      </c>
      <c r="F135" s="57" t="s">
        <v>5397</v>
      </c>
      <c r="G135" s="59" t="s">
        <v>3443</v>
      </c>
      <c r="H135" s="57" t="s">
        <v>2907</v>
      </c>
      <c r="I135" s="60" t="s">
        <v>2907</v>
      </c>
      <c r="J135" s="49" t="s">
        <v>136</v>
      </c>
      <c r="K135" s="47" t="s">
        <v>136</v>
      </c>
      <c r="L135" s="49" t="s">
        <v>2885</v>
      </c>
      <c r="M135" s="61" t="s">
        <v>2910</v>
      </c>
      <c r="N135" s="47" t="s">
        <v>2867</v>
      </c>
      <c r="O135" s="62">
        <v>164805.59093506302</v>
      </c>
      <c r="P135" s="62">
        <v>162906.26776036201</v>
      </c>
      <c r="Q135" s="62">
        <v>162906.26776036201</v>
      </c>
      <c r="R135" s="62">
        <v>192229.39595722716</v>
      </c>
      <c r="S135" s="51" t="s">
        <v>906</v>
      </c>
      <c r="T135" s="52" t="s">
        <v>131</v>
      </c>
      <c r="U135" s="52" t="s">
        <v>139</v>
      </c>
      <c r="V135" s="63">
        <v>42809</v>
      </c>
      <c r="W135" s="53">
        <v>42869</v>
      </c>
      <c r="X135" s="57" t="s">
        <v>2910</v>
      </c>
      <c r="Y135" s="57" t="s">
        <v>2910</v>
      </c>
      <c r="Z135" s="57" t="s">
        <v>2910</v>
      </c>
      <c r="AA135" s="57" t="s">
        <v>2910</v>
      </c>
      <c r="AB135" s="54" t="s">
        <v>5398</v>
      </c>
      <c r="AC135" s="54" t="s">
        <v>567</v>
      </c>
      <c r="AD135" s="47">
        <v>796</v>
      </c>
      <c r="AE135" s="47" t="s">
        <v>555</v>
      </c>
      <c r="AF135" s="47">
        <v>1</v>
      </c>
      <c r="AG135" s="64">
        <v>46</v>
      </c>
      <c r="AH135" s="65" t="s">
        <v>201</v>
      </c>
      <c r="AI135" s="63">
        <v>42889</v>
      </c>
      <c r="AJ135" s="53">
        <v>42889</v>
      </c>
      <c r="AK135" s="63">
        <v>43465</v>
      </c>
      <c r="AL135" s="50" t="s">
        <v>310</v>
      </c>
      <c r="AM135" s="65" t="s">
        <v>2910</v>
      </c>
      <c r="AN135" s="64" t="s">
        <v>2911</v>
      </c>
      <c r="AO135" s="259" t="s">
        <v>3444</v>
      </c>
      <c r="AP135" s="66" t="s">
        <v>3445</v>
      </c>
      <c r="AQ135" s="67" t="s">
        <v>2914</v>
      </c>
      <c r="AR135" s="68">
        <v>2019</v>
      </c>
      <c r="AS135" s="69">
        <v>207920.77000000002</v>
      </c>
      <c r="AT135" s="70"/>
      <c r="AU135" s="70">
        <v>28.5</v>
      </c>
      <c r="AV135" s="55" t="s">
        <v>136</v>
      </c>
      <c r="AW135" s="55" t="s">
        <v>3446</v>
      </c>
    </row>
    <row r="136" spans="1:49" s="71" customFormat="1" ht="51">
      <c r="A136" s="57">
        <v>2</v>
      </c>
      <c r="B136" s="57" t="s">
        <v>3447</v>
      </c>
      <c r="C136" s="47" t="s">
        <v>131</v>
      </c>
      <c r="D136" s="58" t="s">
        <v>2730</v>
      </c>
      <c r="E136" s="59" t="s">
        <v>3448</v>
      </c>
      <c r="F136" s="57" t="s">
        <v>5399</v>
      </c>
      <c r="G136" s="59" t="s">
        <v>3449</v>
      </c>
      <c r="H136" s="57" t="s">
        <v>2603</v>
      </c>
      <c r="I136" s="60">
        <v>71</v>
      </c>
      <c r="J136" s="49" t="s">
        <v>136</v>
      </c>
      <c r="K136" s="47" t="s">
        <v>136</v>
      </c>
      <c r="L136" s="49" t="s">
        <v>2885</v>
      </c>
      <c r="M136" s="61" t="s">
        <v>2910</v>
      </c>
      <c r="N136" s="47" t="s">
        <v>2867</v>
      </c>
      <c r="O136" s="62">
        <v>13280.927461159832</v>
      </c>
      <c r="P136" s="62">
        <v>9296.6492228118823</v>
      </c>
      <c r="Q136" s="62">
        <v>9296.6492228118823</v>
      </c>
      <c r="R136" s="62">
        <v>10970.046082918021</v>
      </c>
      <c r="S136" s="51" t="s">
        <v>566</v>
      </c>
      <c r="T136" s="52" t="s">
        <v>131</v>
      </c>
      <c r="U136" s="52" t="s">
        <v>139</v>
      </c>
      <c r="V136" s="63">
        <v>42765</v>
      </c>
      <c r="W136" s="53">
        <v>42810</v>
      </c>
      <c r="X136" s="57" t="s">
        <v>2910</v>
      </c>
      <c r="Y136" s="57" t="s">
        <v>2910</v>
      </c>
      <c r="Z136" s="57" t="s">
        <v>2910</v>
      </c>
      <c r="AA136" s="57" t="s">
        <v>2910</v>
      </c>
      <c r="AB136" s="54" t="s">
        <v>5400</v>
      </c>
      <c r="AC136" s="54" t="s">
        <v>567</v>
      </c>
      <c r="AD136" s="47">
        <v>796</v>
      </c>
      <c r="AE136" s="47" t="s">
        <v>555</v>
      </c>
      <c r="AF136" s="47">
        <v>1</v>
      </c>
      <c r="AG136" s="64">
        <v>46</v>
      </c>
      <c r="AH136" s="65" t="s">
        <v>201</v>
      </c>
      <c r="AI136" s="63">
        <v>42830</v>
      </c>
      <c r="AJ136" s="53">
        <v>42830</v>
      </c>
      <c r="AK136" s="63">
        <v>43100</v>
      </c>
      <c r="AL136" s="50">
        <v>2017</v>
      </c>
      <c r="AM136" s="65" t="s">
        <v>2910</v>
      </c>
      <c r="AN136" s="64" t="s">
        <v>2911</v>
      </c>
      <c r="AO136" s="259" t="s">
        <v>3450</v>
      </c>
      <c r="AP136" s="66" t="s">
        <v>3451</v>
      </c>
      <c r="AQ136" s="67" t="s">
        <v>2914</v>
      </c>
      <c r="AR136" s="68" t="s">
        <v>3452</v>
      </c>
      <c r="AS136" s="69">
        <v>765185.03418467299</v>
      </c>
      <c r="AT136" s="70">
        <v>80</v>
      </c>
      <c r="AU136" s="70">
        <v>0</v>
      </c>
      <c r="AV136" s="55" t="s">
        <v>136</v>
      </c>
      <c r="AW136" s="55" t="s">
        <v>3446</v>
      </c>
    </row>
    <row r="137" spans="1:49" s="71" customFormat="1" ht="77.25" customHeight="1">
      <c r="A137" s="57">
        <v>2</v>
      </c>
      <c r="B137" s="57" t="s">
        <v>3453</v>
      </c>
      <c r="C137" s="47" t="s">
        <v>131</v>
      </c>
      <c r="D137" s="58" t="s">
        <v>2730</v>
      </c>
      <c r="E137" s="59" t="s">
        <v>3454</v>
      </c>
      <c r="F137" s="57" t="s">
        <v>5401</v>
      </c>
      <c r="G137" s="59" t="s">
        <v>3455</v>
      </c>
      <c r="H137" s="50" t="s">
        <v>2603</v>
      </c>
      <c r="I137" s="47">
        <v>71</v>
      </c>
      <c r="J137" s="49" t="s">
        <v>136</v>
      </c>
      <c r="K137" s="47" t="s">
        <v>136</v>
      </c>
      <c r="L137" s="49" t="s">
        <v>2885</v>
      </c>
      <c r="M137" s="61" t="s">
        <v>2910</v>
      </c>
      <c r="N137" s="47" t="s">
        <v>2867</v>
      </c>
      <c r="O137" s="62">
        <v>41124.195710638021</v>
      </c>
      <c r="P137" s="62">
        <v>38588.215023260847</v>
      </c>
      <c r="Q137" s="62">
        <v>38588.215023260847</v>
      </c>
      <c r="R137" s="62">
        <v>45534.093727447798</v>
      </c>
      <c r="S137" s="51" t="s">
        <v>906</v>
      </c>
      <c r="T137" s="52" t="s">
        <v>131</v>
      </c>
      <c r="U137" s="52" t="s">
        <v>139</v>
      </c>
      <c r="V137" s="63">
        <v>42824</v>
      </c>
      <c r="W137" s="72">
        <v>42884</v>
      </c>
      <c r="X137" s="57" t="s">
        <v>2910</v>
      </c>
      <c r="Y137" s="57" t="s">
        <v>2910</v>
      </c>
      <c r="Z137" s="57" t="s">
        <v>2910</v>
      </c>
      <c r="AA137" s="57" t="s">
        <v>2910</v>
      </c>
      <c r="AB137" s="54" t="s">
        <v>5402</v>
      </c>
      <c r="AC137" s="54" t="s">
        <v>567</v>
      </c>
      <c r="AD137" s="47">
        <v>796</v>
      </c>
      <c r="AE137" s="47" t="s">
        <v>555</v>
      </c>
      <c r="AF137" s="47">
        <v>1</v>
      </c>
      <c r="AG137" s="64">
        <v>46</v>
      </c>
      <c r="AH137" s="65" t="s">
        <v>201</v>
      </c>
      <c r="AI137" s="63">
        <v>42904</v>
      </c>
      <c r="AJ137" s="53">
        <v>42904</v>
      </c>
      <c r="AK137" s="63">
        <v>43465</v>
      </c>
      <c r="AL137" s="50" t="s">
        <v>310</v>
      </c>
      <c r="AM137" s="65" t="s">
        <v>2910</v>
      </c>
      <c r="AN137" s="64" t="s">
        <v>2911</v>
      </c>
      <c r="AO137" s="259" t="s">
        <v>3456</v>
      </c>
      <c r="AP137" s="66" t="s">
        <v>3457</v>
      </c>
      <c r="AQ137" s="49" t="s">
        <v>2914</v>
      </c>
      <c r="AR137" s="73">
        <v>2019</v>
      </c>
      <c r="AS137" s="69">
        <v>433946.19598000002</v>
      </c>
      <c r="AT137" s="70">
        <v>0</v>
      </c>
      <c r="AU137" s="70">
        <v>86.01</v>
      </c>
      <c r="AV137" s="55" t="s">
        <v>136</v>
      </c>
      <c r="AW137" s="55" t="s">
        <v>3446</v>
      </c>
    </row>
    <row r="138" spans="1:49" s="71" customFormat="1" ht="53.25" customHeight="1">
      <c r="A138" s="57">
        <v>1</v>
      </c>
      <c r="B138" s="57" t="s">
        <v>3458</v>
      </c>
      <c r="C138" s="58" t="s">
        <v>131</v>
      </c>
      <c r="D138" s="58" t="s">
        <v>2730</v>
      </c>
      <c r="E138" s="59" t="s">
        <v>3459</v>
      </c>
      <c r="F138" s="57" t="s">
        <v>5403</v>
      </c>
      <c r="G138" s="59" t="s">
        <v>3460</v>
      </c>
      <c r="H138" s="50" t="s">
        <v>2907</v>
      </c>
      <c r="I138" s="50" t="s">
        <v>2907</v>
      </c>
      <c r="J138" s="49" t="s">
        <v>136</v>
      </c>
      <c r="K138" s="47" t="s">
        <v>136</v>
      </c>
      <c r="L138" s="49" t="s">
        <v>2885</v>
      </c>
      <c r="M138" s="61" t="s">
        <v>2910</v>
      </c>
      <c r="N138" s="47" t="s">
        <v>2867</v>
      </c>
      <c r="O138" s="62">
        <v>295305.88226679724</v>
      </c>
      <c r="P138" s="62">
        <v>282331.32</v>
      </c>
      <c r="Q138" s="62">
        <v>282331.32</v>
      </c>
      <c r="R138" s="62">
        <v>333150.95759999997</v>
      </c>
      <c r="S138" s="51" t="s">
        <v>906</v>
      </c>
      <c r="T138" s="52" t="s">
        <v>131</v>
      </c>
      <c r="U138" s="52" t="s">
        <v>139</v>
      </c>
      <c r="V138" s="63">
        <v>42824</v>
      </c>
      <c r="W138" s="72">
        <v>42884</v>
      </c>
      <c r="X138" s="57" t="s">
        <v>2910</v>
      </c>
      <c r="Y138" s="57" t="s">
        <v>2910</v>
      </c>
      <c r="Z138" s="57" t="s">
        <v>2910</v>
      </c>
      <c r="AA138" s="57" t="s">
        <v>2910</v>
      </c>
      <c r="AB138" s="54" t="s">
        <v>5404</v>
      </c>
      <c r="AC138" s="54" t="s">
        <v>567</v>
      </c>
      <c r="AD138" s="47">
        <v>796</v>
      </c>
      <c r="AE138" s="47" t="s">
        <v>555</v>
      </c>
      <c r="AF138" s="47">
        <v>1</v>
      </c>
      <c r="AG138" s="64">
        <v>46</v>
      </c>
      <c r="AH138" s="65" t="s">
        <v>201</v>
      </c>
      <c r="AI138" s="63">
        <v>42904</v>
      </c>
      <c r="AJ138" s="53">
        <v>42904</v>
      </c>
      <c r="AK138" s="63">
        <v>43465</v>
      </c>
      <c r="AL138" s="50" t="s">
        <v>310</v>
      </c>
      <c r="AM138" s="65" t="s">
        <v>2910</v>
      </c>
      <c r="AN138" s="64" t="s">
        <v>2911</v>
      </c>
      <c r="AO138" s="259" t="s">
        <v>3461</v>
      </c>
      <c r="AP138" s="66" t="s">
        <v>3462</v>
      </c>
      <c r="AQ138" s="49" t="s">
        <v>2914</v>
      </c>
      <c r="AR138" s="74">
        <v>2019</v>
      </c>
      <c r="AS138" s="69">
        <v>384363.8312720001</v>
      </c>
      <c r="AT138" s="70"/>
      <c r="AU138" s="70">
        <v>7.4</v>
      </c>
      <c r="AV138" s="55" t="s">
        <v>136</v>
      </c>
      <c r="AW138" s="55" t="s">
        <v>3446</v>
      </c>
    </row>
    <row r="139" spans="1:49" s="71" customFormat="1" ht="53.25" customHeight="1">
      <c r="A139" s="57">
        <v>2</v>
      </c>
      <c r="B139" s="57" t="s">
        <v>3463</v>
      </c>
      <c r="C139" s="58" t="s">
        <v>131</v>
      </c>
      <c r="D139" s="58" t="s">
        <v>2730</v>
      </c>
      <c r="E139" s="59" t="s">
        <v>3442</v>
      </c>
      <c r="F139" s="57" t="s">
        <v>5405</v>
      </c>
      <c r="G139" s="59" t="s">
        <v>3464</v>
      </c>
      <c r="H139" s="50" t="s">
        <v>2907</v>
      </c>
      <c r="I139" s="50" t="s">
        <v>2907</v>
      </c>
      <c r="J139" s="49" t="s">
        <v>136</v>
      </c>
      <c r="K139" s="47" t="s">
        <v>136</v>
      </c>
      <c r="L139" s="49" t="s">
        <v>2885</v>
      </c>
      <c r="M139" s="61" t="s">
        <v>2910</v>
      </c>
      <c r="N139" s="47" t="s">
        <v>2867</v>
      </c>
      <c r="O139" s="62">
        <v>17781.02</v>
      </c>
      <c r="P139" s="62">
        <v>17622.1379825806</v>
      </c>
      <c r="Q139" s="62">
        <v>17622.1379825806</v>
      </c>
      <c r="R139" s="62">
        <v>20794.122819445107</v>
      </c>
      <c r="S139" s="51" t="s">
        <v>906</v>
      </c>
      <c r="T139" s="52" t="s">
        <v>131</v>
      </c>
      <c r="U139" s="52" t="s">
        <v>139</v>
      </c>
      <c r="V139" s="63">
        <v>42765</v>
      </c>
      <c r="W139" s="72">
        <v>42825</v>
      </c>
      <c r="X139" s="57" t="s">
        <v>2910</v>
      </c>
      <c r="Y139" s="57" t="s">
        <v>2910</v>
      </c>
      <c r="Z139" s="57" t="s">
        <v>2910</v>
      </c>
      <c r="AA139" s="57" t="s">
        <v>2910</v>
      </c>
      <c r="AB139" s="54" t="s">
        <v>5398</v>
      </c>
      <c r="AC139" s="54" t="s">
        <v>567</v>
      </c>
      <c r="AD139" s="47">
        <v>796</v>
      </c>
      <c r="AE139" s="47" t="s">
        <v>555</v>
      </c>
      <c r="AF139" s="47">
        <v>1</v>
      </c>
      <c r="AG139" s="64">
        <v>46</v>
      </c>
      <c r="AH139" s="65" t="s">
        <v>201</v>
      </c>
      <c r="AI139" s="63">
        <v>42845</v>
      </c>
      <c r="AJ139" s="53">
        <v>42845</v>
      </c>
      <c r="AK139" s="63">
        <v>43465</v>
      </c>
      <c r="AL139" s="50" t="s">
        <v>310</v>
      </c>
      <c r="AM139" s="65" t="s">
        <v>2910</v>
      </c>
      <c r="AN139" s="64" t="s">
        <v>2911</v>
      </c>
      <c r="AO139" s="259" t="s">
        <v>3465</v>
      </c>
      <c r="AP139" s="66" t="s">
        <v>3466</v>
      </c>
      <c r="AQ139" s="49" t="s">
        <v>2914</v>
      </c>
      <c r="AR139" s="74">
        <v>2018</v>
      </c>
      <c r="AS139" s="69">
        <v>28475.332409999999</v>
      </c>
      <c r="AT139" s="70"/>
      <c r="AU139" s="70"/>
      <c r="AV139" s="55" t="s">
        <v>136</v>
      </c>
      <c r="AW139" s="55" t="s">
        <v>5249</v>
      </c>
    </row>
    <row r="140" spans="1:49" s="71" customFormat="1" ht="53.25" customHeight="1">
      <c r="A140" s="57">
        <v>1</v>
      </c>
      <c r="B140" s="57" t="s">
        <v>3467</v>
      </c>
      <c r="C140" s="47" t="s">
        <v>131</v>
      </c>
      <c r="D140" s="58" t="s">
        <v>2730</v>
      </c>
      <c r="E140" s="59" t="s">
        <v>3442</v>
      </c>
      <c r="F140" s="57" t="s">
        <v>5406</v>
      </c>
      <c r="G140" s="59" t="s">
        <v>3468</v>
      </c>
      <c r="H140" s="50" t="s">
        <v>2907</v>
      </c>
      <c r="I140" s="50" t="s">
        <v>2907</v>
      </c>
      <c r="J140" s="49" t="s">
        <v>136</v>
      </c>
      <c r="K140" s="47" t="s">
        <v>136</v>
      </c>
      <c r="L140" s="49" t="s">
        <v>2885</v>
      </c>
      <c r="M140" s="61" t="s">
        <v>2910</v>
      </c>
      <c r="N140" s="47" t="s">
        <v>1268</v>
      </c>
      <c r="O140" s="62">
        <v>30741.838027249996</v>
      </c>
      <c r="P140" s="62">
        <v>30535.321256701398</v>
      </c>
      <c r="Q140" s="62">
        <v>30535.321256701398</v>
      </c>
      <c r="R140" s="62">
        <v>36031.679082907649</v>
      </c>
      <c r="S140" s="51" t="s">
        <v>906</v>
      </c>
      <c r="T140" s="52" t="s">
        <v>131</v>
      </c>
      <c r="U140" s="52" t="s">
        <v>139</v>
      </c>
      <c r="V140" s="63">
        <v>42824</v>
      </c>
      <c r="W140" s="72">
        <v>42884</v>
      </c>
      <c r="X140" s="57" t="s">
        <v>2910</v>
      </c>
      <c r="Y140" s="57" t="s">
        <v>2910</v>
      </c>
      <c r="Z140" s="57" t="s">
        <v>2910</v>
      </c>
      <c r="AA140" s="57" t="s">
        <v>2910</v>
      </c>
      <c r="AB140" s="54" t="s">
        <v>5398</v>
      </c>
      <c r="AC140" s="54" t="s">
        <v>567</v>
      </c>
      <c r="AD140" s="47">
        <v>796</v>
      </c>
      <c r="AE140" s="47" t="s">
        <v>555</v>
      </c>
      <c r="AF140" s="47">
        <v>1</v>
      </c>
      <c r="AG140" s="64">
        <v>46</v>
      </c>
      <c r="AH140" s="65" t="s">
        <v>201</v>
      </c>
      <c r="AI140" s="63">
        <v>42904</v>
      </c>
      <c r="AJ140" s="53">
        <v>42904</v>
      </c>
      <c r="AK140" s="63">
        <v>44561</v>
      </c>
      <c r="AL140" s="50" t="s">
        <v>4013</v>
      </c>
      <c r="AM140" s="65" t="s">
        <v>2910</v>
      </c>
      <c r="AN140" s="64" t="s">
        <v>2911</v>
      </c>
      <c r="AO140" s="259" t="s">
        <v>3469</v>
      </c>
      <c r="AP140" s="66" t="s">
        <v>3470</v>
      </c>
      <c r="AQ140" s="49" t="s">
        <v>3471</v>
      </c>
      <c r="AR140" s="73">
        <v>2021</v>
      </c>
      <c r="AS140" s="69">
        <v>38108.883970000003</v>
      </c>
      <c r="AT140" s="70"/>
      <c r="AU140" s="70"/>
      <c r="AV140" s="55" t="s">
        <v>136</v>
      </c>
      <c r="AW140" s="55" t="s">
        <v>3048</v>
      </c>
    </row>
    <row r="141" spans="1:49" s="71" customFormat="1" ht="77.25" customHeight="1">
      <c r="A141" s="57">
        <v>2</v>
      </c>
      <c r="B141" s="57" t="s">
        <v>3472</v>
      </c>
      <c r="C141" s="47" t="s">
        <v>131</v>
      </c>
      <c r="D141" s="58" t="s">
        <v>2730</v>
      </c>
      <c r="E141" s="59" t="s">
        <v>3448</v>
      </c>
      <c r="F141" s="57" t="s">
        <v>5407</v>
      </c>
      <c r="G141" s="59" t="s">
        <v>3473</v>
      </c>
      <c r="H141" s="50" t="s">
        <v>2603</v>
      </c>
      <c r="I141" s="47" t="s">
        <v>3474</v>
      </c>
      <c r="J141" s="49" t="s">
        <v>135</v>
      </c>
      <c r="K141" s="47" t="s">
        <v>136</v>
      </c>
      <c r="L141" s="49" t="s">
        <v>2885</v>
      </c>
      <c r="M141" s="61" t="s">
        <v>2910</v>
      </c>
      <c r="N141" s="47" t="s">
        <v>2867</v>
      </c>
      <c r="O141" s="62">
        <v>4353.6316245361395</v>
      </c>
      <c r="P141" s="62">
        <v>3047.5421371752973</v>
      </c>
      <c r="Q141" s="62">
        <v>3047.5421371752973</v>
      </c>
      <c r="R141" s="62">
        <v>3596.0997218668508</v>
      </c>
      <c r="S141" s="51" t="s">
        <v>566</v>
      </c>
      <c r="T141" s="52" t="s">
        <v>131</v>
      </c>
      <c r="U141" s="52" t="s">
        <v>139</v>
      </c>
      <c r="V141" s="63">
        <v>42755</v>
      </c>
      <c r="W141" s="72">
        <v>42785</v>
      </c>
      <c r="X141" s="57" t="s">
        <v>2910</v>
      </c>
      <c r="Y141" s="57" t="s">
        <v>2910</v>
      </c>
      <c r="Z141" s="57" t="s">
        <v>2910</v>
      </c>
      <c r="AA141" s="57" t="s">
        <v>2910</v>
      </c>
      <c r="AB141" s="54" t="s">
        <v>5400</v>
      </c>
      <c r="AC141" s="54" t="s">
        <v>567</v>
      </c>
      <c r="AD141" s="47">
        <v>796</v>
      </c>
      <c r="AE141" s="47" t="s">
        <v>555</v>
      </c>
      <c r="AF141" s="47">
        <v>1</v>
      </c>
      <c r="AG141" s="64">
        <v>46</v>
      </c>
      <c r="AH141" s="65" t="s">
        <v>201</v>
      </c>
      <c r="AI141" s="63">
        <v>42805</v>
      </c>
      <c r="AJ141" s="53">
        <v>42805</v>
      </c>
      <c r="AK141" s="63">
        <v>42885</v>
      </c>
      <c r="AL141" s="50">
        <v>2017</v>
      </c>
      <c r="AM141" s="65" t="s">
        <v>2910</v>
      </c>
      <c r="AN141" s="64" t="s">
        <v>2911</v>
      </c>
      <c r="AO141" s="259" t="s">
        <v>3475</v>
      </c>
      <c r="AP141" s="66" t="s">
        <v>3476</v>
      </c>
      <c r="AQ141" s="49" t="s">
        <v>2914</v>
      </c>
      <c r="AR141" s="75">
        <v>2019</v>
      </c>
      <c r="AS141" s="69">
        <v>17881.527884199997</v>
      </c>
      <c r="AT141" s="70"/>
      <c r="AU141" s="70">
        <v>6.51</v>
      </c>
      <c r="AV141" s="55" t="s">
        <v>136</v>
      </c>
      <c r="AW141" s="55" t="s">
        <v>3353</v>
      </c>
    </row>
    <row r="142" spans="1:49" s="71" customFormat="1" ht="113.25" customHeight="1">
      <c r="A142" s="57">
        <v>2</v>
      </c>
      <c r="B142" s="57" t="s">
        <v>3477</v>
      </c>
      <c r="C142" s="47" t="s">
        <v>131</v>
      </c>
      <c r="D142" s="58" t="s">
        <v>2730</v>
      </c>
      <c r="E142" s="59" t="s">
        <v>3448</v>
      </c>
      <c r="F142" s="57" t="s">
        <v>5408</v>
      </c>
      <c r="G142" s="59" t="s">
        <v>3478</v>
      </c>
      <c r="H142" s="50" t="s">
        <v>2603</v>
      </c>
      <c r="I142" s="47" t="s">
        <v>3474</v>
      </c>
      <c r="J142" s="49" t="s">
        <v>135</v>
      </c>
      <c r="K142" s="47" t="s">
        <v>136</v>
      </c>
      <c r="L142" s="49" t="s">
        <v>2885</v>
      </c>
      <c r="M142" s="61" t="s">
        <v>2910</v>
      </c>
      <c r="N142" s="47" t="s">
        <v>2867</v>
      </c>
      <c r="O142" s="62">
        <v>1498.0237886622829</v>
      </c>
      <c r="P142" s="62">
        <v>1048.6166520635982</v>
      </c>
      <c r="Q142" s="62">
        <v>1048.6166520635982</v>
      </c>
      <c r="R142" s="62">
        <v>1237.3676494350457</v>
      </c>
      <c r="S142" s="51" t="s">
        <v>566</v>
      </c>
      <c r="T142" s="52" t="s">
        <v>131</v>
      </c>
      <c r="U142" s="52" t="s">
        <v>139</v>
      </c>
      <c r="V142" s="63">
        <v>42755</v>
      </c>
      <c r="W142" s="72">
        <v>42785</v>
      </c>
      <c r="X142" s="57" t="s">
        <v>2910</v>
      </c>
      <c r="Y142" s="57" t="s">
        <v>2910</v>
      </c>
      <c r="Z142" s="57" t="s">
        <v>2910</v>
      </c>
      <c r="AA142" s="57" t="s">
        <v>2910</v>
      </c>
      <c r="AB142" s="54" t="s">
        <v>5400</v>
      </c>
      <c r="AC142" s="54" t="s">
        <v>567</v>
      </c>
      <c r="AD142" s="47">
        <v>796</v>
      </c>
      <c r="AE142" s="47" t="s">
        <v>555</v>
      </c>
      <c r="AF142" s="47">
        <v>1</v>
      </c>
      <c r="AG142" s="64">
        <v>46</v>
      </c>
      <c r="AH142" s="65" t="s">
        <v>201</v>
      </c>
      <c r="AI142" s="63">
        <v>42805</v>
      </c>
      <c r="AJ142" s="53">
        <v>42805</v>
      </c>
      <c r="AK142" s="63">
        <v>42885</v>
      </c>
      <c r="AL142" s="50">
        <v>2017</v>
      </c>
      <c r="AM142" s="65" t="s">
        <v>2910</v>
      </c>
      <c r="AN142" s="64" t="s">
        <v>2911</v>
      </c>
      <c r="AO142" s="259" t="s">
        <v>3479</v>
      </c>
      <c r="AP142" s="66" t="s">
        <v>3480</v>
      </c>
      <c r="AQ142" s="49" t="s">
        <v>2914</v>
      </c>
      <c r="AR142" s="75">
        <v>2019</v>
      </c>
      <c r="AS142" s="69">
        <v>6152.7837890000001</v>
      </c>
      <c r="AT142" s="70"/>
      <c r="AU142" s="70">
        <v>2.2400000000000002</v>
      </c>
      <c r="AV142" s="55" t="s">
        <v>136</v>
      </c>
      <c r="AW142" s="51" t="s">
        <v>3353</v>
      </c>
    </row>
    <row r="143" spans="1:49" s="71" customFormat="1" ht="150" customHeight="1">
      <c r="A143" s="57">
        <v>2</v>
      </c>
      <c r="B143" s="57" t="s">
        <v>3481</v>
      </c>
      <c r="C143" s="47" t="s">
        <v>131</v>
      </c>
      <c r="D143" s="58" t="s">
        <v>2730</v>
      </c>
      <c r="E143" s="59" t="s">
        <v>3448</v>
      </c>
      <c r="F143" s="57" t="s">
        <v>5409</v>
      </c>
      <c r="G143" s="59" t="s">
        <v>3482</v>
      </c>
      <c r="H143" s="50" t="s">
        <v>2603</v>
      </c>
      <c r="I143" s="47" t="s">
        <v>3474</v>
      </c>
      <c r="J143" s="49" t="s">
        <v>135</v>
      </c>
      <c r="K143" s="47" t="s">
        <v>136</v>
      </c>
      <c r="L143" s="49" t="s">
        <v>2885</v>
      </c>
      <c r="M143" s="61" t="s">
        <v>2910</v>
      </c>
      <c r="N143" s="64" t="s">
        <v>2867</v>
      </c>
      <c r="O143" s="62">
        <v>2387.4754028179823</v>
      </c>
      <c r="P143" s="62">
        <v>1671.2327819725876</v>
      </c>
      <c r="Q143" s="62">
        <v>1671.2327819725876</v>
      </c>
      <c r="R143" s="62">
        <v>1972.0546827276532</v>
      </c>
      <c r="S143" s="51" t="s">
        <v>566</v>
      </c>
      <c r="T143" s="52" t="s">
        <v>131</v>
      </c>
      <c r="U143" s="52" t="s">
        <v>139</v>
      </c>
      <c r="V143" s="63">
        <v>42755</v>
      </c>
      <c r="W143" s="72">
        <v>42785</v>
      </c>
      <c r="X143" s="57" t="s">
        <v>2910</v>
      </c>
      <c r="Y143" s="57" t="s">
        <v>2910</v>
      </c>
      <c r="Z143" s="57" t="s">
        <v>2910</v>
      </c>
      <c r="AA143" s="57" t="s">
        <v>2910</v>
      </c>
      <c r="AB143" s="54" t="s">
        <v>5400</v>
      </c>
      <c r="AC143" s="54" t="s">
        <v>567</v>
      </c>
      <c r="AD143" s="47">
        <v>796</v>
      </c>
      <c r="AE143" s="47" t="s">
        <v>555</v>
      </c>
      <c r="AF143" s="47">
        <v>1</v>
      </c>
      <c r="AG143" s="64">
        <v>46</v>
      </c>
      <c r="AH143" s="65" t="s">
        <v>201</v>
      </c>
      <c r="AI143" s="63">
        <v>42805</v>
      </c>
      <c r="AJ143" s="53">
        <v>42805</v>
      </c>
      <c r="AK143" s="63">
        <v>42885</v>
      </c>
      <c r="AL143" s="73">
        <v>2017</v>
      </c>
      <c r="AM143" s="65" t="s">
        <v>2910</v>
      </c>
      <c r="AN143" s="64" t="s">
        <v>2911</v>
      </c>
      <c r="AO143" s="259" t="s">
        <v>3483</v>
      </c>
      <c r="AP143" s="66" t="s">
        <v>3484</v>
      </c>
      <c r="AQ143" s="49" t="s">
        <v>2914</v>
      </c>
      <c r="AR143" s="75">
        <v>2019</v>
      </c>
      <c r="AS143" s="69">
        <v>9805.9991603999988</v>
      </c>
      <c r="AT143" s="70"/>
      <c r="AU143" s="70">
        <v>3.57</v>
      </c>
      <c r="AV143" s="55" t="s">
        <v>136</v>
      </c>
      <c r="AW143" s="55" t="s">
        <v>3353</v>
      </c>
    </row>
    <row r="144" spans="1:49" s="71" customFormat="1" ht="77.25" customHeight="1">
      <c r="A144" s="57">
        <v>2</v>
      </c>
      <c r="B144" s="57" t="s">
        <v>3485</v>
      </c>
      <c r="C144" s="58" t="s">
        <v>131</v>
      </c>
      <c r="D144" s="58" t="s">
        <v>2730</v>
      </c>
      <c r="E144" s="59" t="s">
        <v>3448</v>
      </c>
      <c r="F144" s="57" t="s">
        <v>5410</v>
      </c>
      <c r="G144" s="59" t="s">
        <v>3486</v>
      </c>
      <c r="H144" s="60" t="s">
        <v>2603</v>
      </c>
      <c r="I144" s="60" t="s">
        <v>3474</v>
      </c>
      <c r="J144" s="47" t="s">
        <v>135</v>
      </c>
      <c r="K144" s="47" t="s">
        <v>136</v>
      </c>
      <c r="L144" s="49" t="s">
        <v>2885</v>
      </c>
      <c r="M144" s="61" t="s">
        <v>2910</v>
      </c>
      <c r="N144" s="47" t="s">
        <v>2867</v>
      </c>
      <c r="O144" s="62">
        <v>3230.1137794350675</v>
      </c>
      <c r="P144" s="62">
        <v>2261.0796456045473</v>
      </c>
      <c r="Q144" s="62">
        <v>2261.0796456045473</v>
      </c>
      <c r="R144" s="62">
        <v>2668.0739818133657</v>
      </c>
      <c r="S144" s="65" t="s">
        <v>566</v>
      </c>
      <c r="T144" s="52" t="s">
        <v>131</v>
      </c>
      <c r="U144" s="52" t="s">
        <v>139</v>
      </c>
      <c r="V144" s="63">
        <v>42755</v>
      </c>
      <c r="W144" s="72">
        <v>42785</v>
      </c>
      <c r="X144" s="57" t="s">
        <v>2910</v>
      </c>
      <c r="Y144" s="57" t="s">
        <v>2910</v>
      </c>
      <c r="Z144" s="57" t="s">
        <v>2910</v>
      </c>
      <c r="AA144" s="57" t="s">
        <v>2910</v>
      </c>
      <c r="AB144" s="54" t="s">
        <v>5400</v>
      </c>
      <c r="AC144" s="54" t="s">
        <v>567</v>
      </c>
      <c r="AD144" s="47">
        <v>796</v>
      </c>
      <c r="AE144" s="47" t="s">
        <v>555</v>
      </c>
      <c r="AF144" s="47">
        <v>1</v>
      </c>
      <c r="AG144" s="64">
        <v>46</v>
      </c>
      <c r="AH144" s="65" t="s">
        <v>201</v>
      </c>
      <c r="AI144" s="63">
        <v>42805</v>
      </c>
      <c r="AJ144" s="53">
        <v>42805</v>
      </c>
      <c r="AK144" s="63">
        <v>42885</v>
      </c>
      <c r="AL144" s="50">
        <v>2017</v>
      </c>
      <c r="AM144" s="65" t="s">
        <v>2910</v>
      </c>
      <c r="AN144" s="64" t="s">
        <v>2911</v>
      </c>
      <c r="AO144" s="259" t="s">
        <v>3487</v>
      </c>
      <c r="AP144" s="66" t="s">
        <v>3488</v>
      </c>
      <c r="AQ144" s="49" t="s">
        <v>2914</v>
      </c>
      <c r="AR144" s="75">
        <v>2019</v>
      </c>
      <c r="AS144" s="69">
        <v>13266.940045399999</v>
      </c>
      <c r="AT144" s="70"/>
      <c r="AU144" s="70">
        <v>4.83</v>
      </c>
      <c r="AV144" s="55" t="s">
        <v>136</v>
      </c>
      <c r="AW144" s="55" t="s">
        <v>3353</v>
      </c>
    </row>
    <row r="145" spans="1:49" s="71" customFormat="1" ht="77.25" customHeight="1">
      <c r="A145" s="57">
        <v>2</v>
      </c>
      <c r="B145" s="57" t="s">
        <v>3489</v>
      </c>
      <c r="C145" s="58" t="s">
        <v>131</v>
      </c>
      <c r="D145" s="58" t="s">
        <v>2730</v>
      </c>
      <c r="E145" s="59" t="s">
        <v>3448</v>
      </c>
      <c r="F145" s="57" t="s">
        <v>5411</v>
      </c>
      <c r="G145" s="59" t="s">
        <v>3490</v>
      </c>
      <c r="H145" s="60" t="s">
        <v>2603</v>
      </c>
      <c r="I145" s="60" t="s">
        <v>3474</v>
      </c>
      <c r="J145" s="47" t="s">
        <v>135</v>
      </c>
      <c r="K145" s="47" t="s">
        <v>136</v>
      </c>
      <c r="L145" s="49" t="s">
        <v>2885</v>
      </c>
      <c r="M145" s="61" t="s">
        <v>2910</v>
      </c>
      <c r="N145" s="47" t="s">
        <v>2867</v>
      </c>
      <c r="O145" s="62">
        <v>2902.4210734124704</v>
      </c>
      <c r="P145" s="62">
        <v>2031.6947513887292</v>
      </c>
      <c r="Q145" s="62">
        <v>2031.6947513887292</v>
      </c>
      <c r="R145" s="62">
        <v>2397.3998066387003</v>
      </c>
      <c r="S145" s="65" t="s">
        <v>566</v>
      </c>
      <c r="T145" s="52" t="s">
        <v>131</v>
      </c>
      <c r="U145" s="52" t="s">
        <v>139</v>
      </c>
      <c r="V145" s="63">
        <v>42755</v>
      </c>
      <c r="W145" s="72">
        <v>42785</v>
      </c>
      <c r="X145" s="57" t="s">
        <v>2910</v>
      </c>
      <c r="Y145" s="57" t="s">
        <v>2910</v>
      </c>
      <c r="Z145" s="57" t="s">
        <v>2910</v>
      </c>
      <c r="AA145" s="57" t="s">
        <v>2910</v>
      </c>
      <c r="AB145" s="54" t="s">
        <v>5400</v>
      </c>
      <c r="AC145" s="54" t="s">
        <v>567</v>
      </c>
      <c r="AD145" s="47">
        <v>796</v>
      </c>
      <c r="AE145" s="47" t="s">
        <v>555</v>
      </c>
      <c r="AF145" s="47">
        <v>1</v>
      </c>
      <c r="AG145" s="64">
        <v>46</v>
      </c>
      <c r="AH145" s="65" t="s">
        <v>201</v>
      </c>
      <c r="AI145" s="63">
        <v>42805</v>
      </c>
      <c r="AJ145" s="53">
        <v>42805</v>
      </c>
      <c r="AK145" s="63">
        <v>42885</v>
      </c>
      <c r="AL145" s="50">
        <v>2017</v>
      </c>
      <c r="AM145" s="65" t="s">
        <v>2910</v>
      </c>
      <c r="AN145" s="64" t="s">
        <v>2911</v>
      </c>
      <c r="AO145" s="259" t="s">
        <v>3491</v>
      </c>
      <c r="AP145" s="66" t="s">
        <v>3492</v>
      </c>
      <c r="AQ145" s="49" t="s">
        <v>2914</v>
      </c>
      <c r="AR145" s="75">
        <v>2019</v>
      </c>
      <c r="AS145" s="69">
        <v>11921.0185934</v>
      </c>
      <c r="AT145" s="70"/>
      <c r="AU145" s="70">
        <v>4.34</v>
      </c>
      <c r="AV145" s="55" t="s">
        <v>136</v>
      </c>
      <c r="AW145" s="55" t="s">
        <v>3353</v>
      </c>
    </row>
    <row r="146" spans="1:49" s="71" customFormat="1" ht="77.25" customHeight="1">
      <c r="A146" s="57">
        <v>2</v>
      </c>
      <c r="B146" s="57" t="s">
        <v>3493</v>
      </c>
      <c r="C146" s="58" t="s">
        <v>131</v>
      </c>
      <c r="D146" s="58" t="s">
        <v>2730</v>
      </c>
      <c r="E146" s="59" t="s">
        <v>3448</v>
      </c>
      <c r="F146" s="57" t="s">
        <v>5412</v>
      </c>
      <c r="G146" s="59" t="s">
        <v>3494</v>
      </c>
      <c r="H146" s="60" t="s">
        <v>2603</v>
      </c>
      <c r="I146" s="60" t="s">
        <v>3474</v>
      </c>
      <c r="J146" s="47" t="s">
        <v>135</v>
      </c>
      <c r="K146" s="47" t="s">
        <v>136</v>
      </c>
      <c r="L146" s="49" t="s">
        <v>2885</v>
      </c>
      <c r="M146" s="61" t="s">
        <v>2910</v>
      </c>
      <c r="N146" s="47" t="s">
        <v>2867</v>
      </c>
      <c r="O146" s="62">
        <v>4821.7640575920132</v>
      </c>
      <c r="P146" s="62">
        <v>3375.2348403144088</v>
      </c>
      <c r="Q146" s="62">
        <v>3375.2348403144088</v>
      </c>
      <c r="R146" s="62">
        <v>3982.777111571002</v>
      </c>
      <c r="S146" s="65" t="s">
        <v>566</v>
      </c>
      <c r="T146" s="52" t="s">
        <v>131</v>
      </c>
      <c r="U146" s="52" t="s">
        <v>139</v>
      </c>
      <c r="V146" s="63">
        <v>42755</v>
      </c>
      <c r="W146" s="72">
        <v>42785</v>
      </c>
      <c r="X146" s="57" t="s">
        <v>2910</v>
      </c>
      <c r="Y146" s="57" t="s">
        <v>2910</v>
      </c>
      <c r="Z146" s="57" t="s">
        <v>2910</v>
      </c>
      <c r="AA146" s="57" t="s">
        <v>2910</v>
      </c>
      <c r="AB146" s="54" t="s">
        <v>5400</v>
      </c>
      <c r="AC146" s="54" t="s">
        <v>567</v>
      </c>
      <c r="AD146" s="47">
        <v>796</v>
      </c>
      <c r="AE146" s="47" t="s">
        <v>555</v>
      </c>
      <c r="AF146" s="47">
        <v>1</v>
      </c>
      <c r="AG146" s="64">
        <v>46</v>
      </c>
      <c r="AH146" s="65" t="s">
        <v>201</v>
      </c>
      <c r="AI146" s="63">
        <v>42805</v>
      </c>
      <c r="AJ146" s="53">
        <v>42805</v>
      </c>
      <c r="AK146" s="63">
        <v>42885</v>
      </c>
      <c r="AL146" s="50">
        <v>2017</v>
      </c>
      <c r="AM146" s="65" t="s">
        <v>2910</v>
      </c>
      <c r="AN146" s="64" t="s">
        <v>2911</v>
      </c>
      <c r="AO146" s="259" t="s">
        <v>3495</v>
      </c>
      <c r="AP146" s="66" t="s">
        <v>3496</v>
      </c>
      <c r="AQ146" s="49" t="s">
        <v>2914</v>
      </c>
      <c r="AR146" s="75">
        <v>2019</v>
      </c>
      <c r="AS146" s="69">
        <v>19804.272818999998</v>
      </c>
      <c r="AT146" s="70"/>
      <c r="AU146" s="70">
        <v>7.21</v>
      </c>
      <c r="AV146" s="55" t="s">
        <v>136</v>
      </c>
      <c r="AW146" s="55" t="s">
        <v>3353</v>
      </c>
    </row>
    <row r="147" spans="1:49" s="71" customFormat="1" ht="77.25" customHeight="1">
      <c r="A147" s="57">
        <v>2</v>
      </c>
      <c r="B147" s="57" t="s">
        <v>3497</v>
      </c>
      <c r="C147" s="58" t="s">
        <v>131</v>
      </c>
      <c r="D147" s="58" t="s">
        <v>2730</v>
      </c>
      <c r="E147" s="59" t="s">
        <v>3448</v>
      </c>
      <c r="F147" s="57" t="s">
        <v>5413</v>
      </c>
      <c r="G147" s="59" t="s">
        <v>3498</v>
      </c>
      <c r="H147" s="60" t="s">
        <v>2603</v>
      </c>
      <c r="I147" s="60" t="s">
        <v>3474</v>
      </c>
      <c r="J147" s="47" t="s">
        <v>135</v>
      </c>
      <c r="K147" s="47" t="s">
        <v>136</v>
      </c>
      <c r="L147" s="49" t="s">
        <v>2885</v>
      </c>
      <c r="M147" s="61" t="s">
        <v>2910</v>
      </c>
      <c r="N147" s="47" t="s">
        <v>2867</v>
      </c>
      <c r="O147" s="62">
        <v>4353.6316245361395</v>
      </c>
      <c r="P147" s="62">
        <v>3047.5421371752973</v>
      </c>
      <c r="Q147" s="62">
        <v>3047.5421371752973</v>
      </c>
      <c r="R147" s="62">
        <v>3596.0997218668508</v>
      </c>
      <c r="S147" s="65" t="s">
        <v>566</v>
      </c>
      <c r="T147" s="52" t="s">
        <v>131</v>
      </c>
      <c r="U147" s="52" t="s">
        <v>139</v>
      </c>
      <c r="V147" s="63">
        <v>42755</v>
      </c>
      <c r="W147" s="72">
        <v>42785</v>
      </c>
      <c r="X147" s="57" t="s">
        <v>2910</v>
      </c>
      <c r="Y147" s="57" t="s">
        <v>2910</v>
      </c>
      <c r="Z147" s="57" t="s">
        <v>2910</v>
      </c>
      <c r="AA147" s="57" t="s">
        <v>2910</v>
      </c>
      <c r="AB147" s="54" t="s">
        <v>5400</v>
      </c>
      <c r="AC147" s="54" t="s">
        <v>567</v>
      </c>
      <c r="AD147" s="47">
        <v>796</v>
      </c>
      <c r="AE147" s="47" t="s">
        <v>555</v>
      </c>
      <c r="AF147" s="47">
        <v>1</v>
      </c>
      <c r="AG147" s="64">
        <v>46</v>
      </c>
      <c r="AH147" s="65" t="s">
        <v>201</v>
      </c>
      <c r="AI147" s="63">
        <v>42805</v>
      </c>
      <c r="AJ147" s="53">
        <v>42805</v>
      </c>
      <c r="AK147" s="63">
        <v>42885</v>
      </c>
      <c r="AL147" s="50">
        <v>2017</v>
      </c>
      <c r="AM147" s="65" t="s">
        <v>2910</v>
      </c>
      <c r="AN147" s="64" t="s">
        <v>2911</v>
      </c>
      <c r="AO147" s="259" t="s">
        <v>3499</v>
      </c>
      <c r="AP147" s="66" t="s">
        <v>3500</v>
      </c>
      <c r="AQ147" s="49" t="s">
        <v>2914</v>
      </c>
      <c r="AR147" s="75">
        <v>2019</v>
      </c>
      <c r="AS147" s="69">
        <v>17881.527884199997</v>
      </c>
      <c r="AT147" s="70"/>
      <c r="AU147" s="70">
        <v>6.51</v>
      </c>
      <c r="AV147" s="55" t="s">
        <v>136</v>
      </c>
      <c r="AW147" s="55" t="s">
        <v>3353</v>
      </c>
    </row>
    <row r="148" spans="1:49" s="71" customFormat="1" ht="77.25" customHeight="1">
      <c r="A148" s="57">
        <v>2</v>
      </c>
      <c r="B148" s="57" t="s">
        <v>3501</v>
      </c>
      <c r="C148" s="58" t="s">
        <v>131</v>
      </c>
      <c r="D148" s="58" t="s">
        <v>2730</v>
      </c>
      <c r="E148" s="59" t="s">
        <v>3448</v>
      </c>
      <c r="F148" s="57" t="s">
        <v>5414</v>
      </c>
      <c r="G148" s="59" t="s">
        <v>3502</v>
      </c>
      <c r="H148" s="60" t="s">
        <v>2603</v>
      </c>
      <c r="I148" s="60" t="s">
        <v>3474</v>
      </c>
      <c r="J148" s="47" t="s">
        <v>135</v>
      </c>
      <c r="K148" s="47" t="s">
        <v>136</v>
      </c>
      <c r="L148" s="49" t="s">
        <v>2885</v>
      </c>
      <c r="M148" s="61" t="s">
        <v>2910</v>
      </c>
      <c r="N148" s="47" t="s">
        <v>2867</v>
      </c>
      <c r="O148" s="62">
        <v>3464.1799959630057</v>
      </c>
      <c r="P148" s="62">
        <v>2424.9259971741035</v>
      </c>
      <c r="Q148" s="62">
        <v>2424.9259971741035</v>
      </c>
      <c r="R148" s="62">
        <v>2861.4126766654422</v>
      </c>
      <c r="S148" s="65" t="s">
        <v>566</v>
      </c>
      <c r="T148" s="52" t="s">
        <v>131</v>
      </c>
      <c r="U148" s="52" t="s">
        <v>139</v>
      </c>
      <c r="V148" s="63">
        <v>42755</v>
      </c>
      <c r="W148" s="72">
        <v>42785</v>
      </c>
      <c r="X148" s="57" t="s">
        <v>2910</v>
      </c>
      <c r="Y148" s="57" t="s">
        <v>2910</v>
      </c>
      <c r="Z148" s="57" t="s">
        <v>2910</v>
      </c>
      <c r="AA148" s="57" t="s">
        <v>2910</v>
      </c>
      <c r="AB148" s="54" t="s">
        <v>5400</v>
      </c>
      <c r="AC148" s="54" t="s">
        <v>567</v>
      </c>
      <c r="AD148" s="47">
        <v>796</v>
      </c>
      <c r="AE148" s="47" t="s">
        <v>555</v>
      </c>
      <c r="AF148" s="47">
        <v>1</v>
      </c>
      <c r="AG148" s="64">
        <v>46</v>
      </c>
      <c r="AH148" s="65" t="s">
        <v>201</v>
      </c>
      <c r="AI148" s="63">
        <v>42805</v>
      </c>
      <c r="AJ148" s="53">
        <v>42805</v>
      </c>
      <c r="AK148" s="63">
        <v>42885</v>
      </c>
      <c r="AL148" s="50">
        <v>2017</v>
      </c>
      <c r="AM148" s="65" t="s">
        <v>2910</v>
      </c>
      <c r="AN148" s="64" t="s">
        <v>2911</v>
      </c>
      <c r="AO148" s="259" t="s">
        <v>3503</v>
      </c>
      <c r="AP148" s="66" t="s">
        <v>3504</v>
      </c>
      <c r="AQ148" s="49" t="s">
        <v>2914</v>
      </c>
      <c r="AR148" s="75">
        <v>2019</v>
      </c>
      <c r="AS148" s="69">
        <v>14228.312512800001</v>
      </c>
      <c r="AT148" s="70"/>
      <c r="AU148" s="70">
        <v>5.18</v>
      </c>
      <c r="AV148" s="55" t="s">
        <v>136</v>
      </c>
      <c r="AW148" s="55" t="s">
        <v>3353</v>
      </c>
    </row>
    <row r="149" spans="1:49" s="71" customFormat="1" ht="77.25" customHeight="1">
      <c r="A149" s="57">
        <v>2</v>
      </c>
      <c r="B149" s="57" t="s">
        <v>3505</v>
      </c>
      <c r="C149" s="58" t="s">
        <v>131</v>
      </c>
      <c r="D149" s="58" t="s">
        <v>2730</v>
      </c>
      <c r="E149" s="59" t="s">
        <v>3448</v>
      </c>
      <c r="F149" s="57" t="s">
        <v>5415</v>
      </c>
      <c r="G149" s="59" t="s">
        <v>3506</v>
      </c>
      <c r="H149" s="60" t="s">
        <v>2603</v>
      </c>
      <c r="I149" s="60" t="s">
        <v>3474</v>
      </c>
      <c r="J149" s="47" t="s">
        <v>135</v>
      </c>
      <c r="K149" s="47" t="s">
        <v>136</v>
      </c>
      <c r="L149" s="49" t="s">
        <v>2885</v>
      </c>
      <c r="M149" s="61" t="s">
        <v>2910</v>
      </c>
      <c r="N149" s="47" t="s">
        <v>2867</v>
      </c>
      <c r="O149" s="62">
        <v>4400.4448620747535</v>
      </c>
      <c r="P149" s="62">
        <v>3080.3114034523269</v>
      </c>
      <c r="Q149" s="62">
        <v>3080.3114034523269</v>
      </c>
      <c r="R149" s="62">
        <v>3634.7674560737455</v>
      </c>
      <c r="S149" s="65" t="s">
        <v>566</v>
      </c>
      <c r="T149" s="52" t="s">
        <v>131</v>
      </c>
      <c r="U149" s="52" t="s">
        <v>139</v>
      </c>
      <c r="V149" s="63">
        <v>42755</v>
      </c>
      <c r="W149" s="72">
        <v>42785</v>
      </c>
      <c r="X149" s="57" t="s">
        <v>2910</v>
      </c>
      <c r="Y149" s="57" t="s">
        <v>2910</v>
      </c>
      <c r="Z149" s="57" t="s">
        <v>2910</v>
      </c>
      <c r="AA149" s="57" t="s">
        <v>2910</v>
      </c>
      <c r="AB149" s="54" t="s">
        <v>5400</v>
      </c>
      <c r="AC149" s="54" t="s">
        <v>567</v>
      </c>
      <c r="AD149" s="47">
        <v>796</v>
      </c>
      <c r="AE149" s="47" t="s">
        <v>555</v>
      </c>
      <c r="AF149" s="47">
        <v>1</v>
      </c>
      <c r="AG149" s="64">
        <v>46</v>
      </c>
      <c r="AH149" s="65" t="s">
        <v>201</v>
      </c>
      <c r="AI149" s="63">
        <v>42805</v>
      </c>
      <c r="AJ149" s="53">
        <v>42805</v>
      </c>
      <c r="AK149" s="63">
        <v>42885</v>
      </c>
      <c r="AL149" s="50">
        <v>2017</v>
      </c>
      <c r="AM149" s="65" t="s">
        <v>2910</v>
      </c>
      <c r="AN149" s="64" t="s">
        <v>2911</v>
      </c>
      <c r="AO149" s="259" t="s">
        <v>3507</v>
      </c>
      <c r="AP149" s="66" t="s">
        <v>3508</v>
      </c>
      <c r="AQ149" s="49" t="s">
        <v>2914</v>
      </c>
      <c r="AR149" s="75">
        <v>2019</v>
      </c>
      <c r="AS149" s="69">
        <v>18073.802382400001</v>
      </c>
      <c r="AT149" s="70"/>
      <c r="AU149" s="70">
        <v>6.58</v>
      </c>
      <c r="AV149" s="55" t="s">
        <v>136</v>
      </c>
      <c r="AW149" s="55" t="s">
        <v>3353</v>
      </c>
    </row>
    <row r="150" spans="1:49" s="71" customFormat="1" ht="77.25" customHeight="1">
      <c r="A150" s="57">
        <v>2</v>
      </c>
      <c r="B150" s="57" t="s">
        <v>3509</v>
      </c>
      <c r="C150" s="58" t="s">
        <v>131</v>
      </c>
      <c r="D150" s="58" t="s">
        <v>2730</v>
      </c>
      <c r="E150" s="59" t="s">
        <v>3448</v>
      </c>
      <c r="F150" s="57" t="s">
        <v>5416</v>
      </c>
      <c r="G150" s="59" t="s">
        <v>3510</v>
      </c>
      <c r="H150" s="60" t="s">
        <v>2603</v>
      </c>
      <c r="I150" s="60" t="s">
        <v>3474</v>
      </c>
      <c r="J150" s="47" t="s">
        <v>135</v>
      </c>
      <c r="K150" s="47" t="s">
        <v>136</v>
      </c>
      <c r="L150" s="49" t="s">
        <v>2885</v>
      </c>
      <c r="M150" s="61" t="s">
        <v>2910</v>
      </c>
      <c r="N150" s="47" t="s">
        <v>2867</v>
      </c>
      <c r="O150" s="62">
        <v>2761.9813463791943</v>
      </c>
      <c r="P150" s="62">
        <v>1933.3869424654361</v>
      </c>
      <c r="Q150" s="62">
        <v>1933.3869424654361</v>
      </c>
      <c r="R150" s="62">
        <v>2281.3965921092145</v>
      </c>
      <c r="S150" s="65" t="s">
        <v>566</v>
      </c>
      <c r="T150" s="52" t="s">
        <v>131</v>
      </c>
      <c r="U150" s="52" t="s">
        <v>139</v>
      </c>
      <c r="V150" s="63">
        <v>42755</v>
      </c>
      <c r="W150" s="72">
        <v>42785</v>
      </c>
      <c r="X150" s="57" t="s">
        <v>2910</v>
      </c>
      <c r="Y150" s="57" t="s">
        <v>2910</v>
      </c>
      <c r="Z150" s="57" t="s">
        <v>2910</v>
      </c>
      <c r="AA150" s="57" t="s">
        <v>2910</v>
      </c>
      <c r="AB150" s="54" t="s">
        <v>5400</v>
      </c>
      <c r="AC150" s="54" t="s">
        <v>567</v>
      </c>
      <c r="AD150" s="47">
        <v>796</v>
      </c>
      <c r="AE150" s="47" t="s">
        <v>555</v>
      </c>
      <c r="AF150" s="47">
        <v>1</v>
      </c>
      <c r="AG150" s="64">
        <v>46</v>
      </c>
      <c r="AH150" s="65" t="s">
        <v>201</v>
      </c>
      <c r="AI150" s="63">
        <v>42805</v>
      </c>
      <c r="AJ150" s="53">
        <v>42805</v>
      </c>
      <c r="AK150" s="63">
        <v>42885</v>
      </c>
      <c r="AL150" s="50">
        <v>2017</v>
      </c>
      <c r="AM150" s="65" t="s">
        <v>2910</v>
      </c>
      <c r="AN150" s="64" t="s">
        <v>2911</v>
      </c>
      <c r="AO150" s="259" t="s">
        <v>3511</v>
      </c>
      <c r="AP150" s="66" t="s">
        <v>3512</v>
      </c>
      <c r="AQ150" s="49" t="s">
        <v>2914</v>
      </c>
      <c r="AR150" s="75">
        <v>2019</v>
      </c>
      <c r="AS150" s="69">
        <v>11344.1951106</v>
      </c>
      <c r="AT150" s="70"/>
      <c r="AU150" s="70">
        <v>4.13</v>
      </c>
      <c r="AV150" s="55" t="s">
        <v>136</v>
      </c>
      <c r="AW150" s="55" t="s">
        <v>3353</v>
      </c>
    </row>
    <row r="151" spans="1:49" s="71" customFormat="1" ht="77.25" customHeight="1">
      <c r="A151" s="57">
        <v>2</v>
      </c>
      <c r="B151" s="57" t="s">
        <v>3513</v>
      </c>
      <c r="C151" s="58" t="s">
        <v>131</v>
      </c>
      <c r="D151" s="58" t="s">
        <v>2730</v>
      </c>
      <c r="E151" s="59" t="s">
        <v>3448</v>
      </c>
      <c r="F151" s="57" t="s">
        <v>5417</v>
      </c>
      <c r="G151" s="59" t="s">
        <v>3514</v>
      </c>
      <c r="H151" s="60" t="s">
        <v>2603</v>
      </c>
      <c r="I151" s="60" t="s">
        <v>3474</v>
      </c>
      <c r="J151" s="47" t="s">
        <v>135</v>
      </c>
      <c r="K151" s="47" t="s">
        <v>136</v>
      </c>
      <c r="L151" s="49" t="s">
        <v>2885</v>
      </c>
      <c r="M151" s="61" t="s">
        <v>2910</v>
      </c>
      <c r="N151" s="47" t="s">
        <v>2867</v>
      </c>
      <c r="O151" s="62">
        <v>1825.7164802674472</v>
      </c>
      <c r="P151" s="62">
        <v>1278.0015361872129</v>
      </c>
      <c r="Q151" s="62">
        <v>1278.0015361872129</v>
      </c>
      <c r="R151" s="62">
        <v>1508.0418127009111</v>
      </c>
      <c r="S151" s="65" t="s">
        <v>566</v>
      </c>
      <c r="T151" s="52" t="s">
        <v>131</v>
      </c>
      <c r="U151" s="52" t="s">
        <v>139</v>
      </c>
      <c r="V151" s="63">
        <v>42755</v>
      </c>
      <c r="W151" s="72">
        <v>42785</v>
      </c>
      <c r="X151" s="57" t="s">
        <v>2910</v>
      </c>
      <c r="Y151" s="57" t="s">
        <v>2910</v>
      </c>
      <c r="Z151" s="57" t="s">
        <v>2910</v>
      </c>
      <c r="AA151" s="57" t="s">
        <v>2910</v>
      </c>
      <c r="AB151" s="54" t="s">
        <v>5400</v>
      </c>
      <c r="AC151" s="54" t="s">
        <v>567</v>
      </c>
      <c r="AD151" s="47">
        <v>796</v>
      </c>
      <c r="AE151" s="47" t="s">
        <v>555</v>
      </c>
      <c r="AF151" s="47">
        <v>1</v>
      </c>
      <c r="AG151" s="64">
        <v>46</v>
      </c>
      <c r="AH151" s="65" t="s">
        <v>201</v>
      </c>
      <c r="AI151" s="63">
        <v>42805</v>
      </c>
      <c r="AJ151" s="53">
        <v>42805</v>
      </c>
      <c r="AK151" s="63">
        <v>42885</v>
      </c>
      <c r="AL151" s="50">
        <v>2017</v>
      </c>
      <c r="AM151" s="65" t="s">
        <v>2910</v>
      </c>
      <c r="AN151" s="64" t="s">
        <v>2911</v>
      </c>
      <c r="AO151" s="259" t="s">
        <v>3515</v>
      </c>
      <c r="AP151" s="66" t="s">
        <v>3516</v>
      </c>
      <c r="AQ151" s="49" t="s">
        <v>2914</v>
      </c>
      <c r="AR151" s="75">
        <v>2019</v>
      </c>
      <c r="AS151" s="69">
        <v>7498.7052409999997</v>
      </c>
      <c r="AT151" s="70"/>
      <c r="AU151" s="70">
        <v>2.73</v>
      </c>
      <c r="AV151" s="55" t="s">
        <v>136</v>
      </c>
      <c r="AW151" s="55" t="s">
        <v>3353</v>
      </c>
    </row>
    <row r="152" spans="1:49" s="71" customFormat="1" ht="77.25" customHeight="1">
      <c r="A152" s="57">
        <v>2</v>
      </c>
      <c r="B152" s="57" t="s">
        <v>3517</v>
      </c>
      <c r="C152" s="58" t="s">
        <v>131</v>
      </c>
      <c r="D152" s="58" t="s">
        <v>2730</v>
      </c>
      <c r="E152" s="59" t="s">
        <v>3448</v>
      </c>
      <c r="F152" s="57" t="s">
        <v>5418</v>
      </c>
      <c r="G152" s="59" t="s">
        <v>3518</v>
      </c>
      <c r="H152" s="60" t="s">
        <v>2603</v>
      </c>
      <c r="I152" s="60" t="s">
        <v>3474</v>
      </c>
      <c r="J152" s="47" t="s">
        <v>135</v>
      </c>
      <c r="K152" s="47" t="s">
        <v>136</v>
      </c>
      <c r="L152" s="49" t="s">
        <v>2885</v>
      </c>
      <c r="M152" s="61" t="s">
        <v>2910</v>
      </c>
      <c r="N152" s="47" t="s">
        <v>2867</v>
      </c>
      <c r="O152" s="62">
        <v>2200.2224238286594</v>
      </c>
      <c r="P152" s="62">
        <v>1540.1556966800615</v>
      </c>
      <c r="Q152" s="62">
        <v>1540.1556966800615</v>
      </c>
      <c r="R152" s="62">
        <v>1817.3837220824726</v>
      </c>
      <c r="S152" s="65" t="s">
        <v>566</v>
      </c>
      <c r="T152" s="52" t="s">
        <v>131</v>
      </c>
      <c r="U152" s="52" t="s">
        <v>139</v>
      </c>
      <c r="V152" s="63">
        <v>42755</v>
      </c>
      <c r="W152" s="72">
        <v>42785</v>
      </c>
      <c r="X152" s="57" t="s">
        <v>2910</v>
      </c>
      <c r="Y152" s="57" t="s">
        <v>2910</v>
      </c>
      <c r="Z152" s="57" t="s">
        <v>2910</v>
      </c>
      <c r="AA152" s="57" t="s">
        <v>2910</v>
      </c>
      <c r="AB152" s="54" t="s">
        <v>5400</v>
      </c>
      <c r="AC152" s="54" t="s">
        <v>567</v>
      </c>
      <c r="AD152" s="47">
        <v>796</v>
      </c>
      <c r="AE152" s="47" t="s">
        <v>555</v>
      </c>
      <c r="AF152" s="47">
        <v>1</v>
      </c>
      <c r="AG152" s="64">
        <v>46</v>
      </c>
      <c r="AH152" s="65" t="s">
        <v>201</v>
      </c>
      <c r="AI152" s="63">
        <v>42805</v>
      </c>
      <c r="AJ152" s="53">
        <v>42805</v>
      </c>
      <c r="AK152" s="63">
        <v>42885</v>
      </c>
      <c r="AL152" s="50">
        <v>2017</v>
      </c>
      <c r="AM152" s="65" t="s">
        <v>2910</v>
      </c>
      <c r="AN152" s="64" t="s">
        <v>2911</v>
      </c>
      <c r="AO152" s="259" t="s">
        <v>3519</v>
      </c>
      <c r="AP152" s="66" t="s">
        <v>3520</v>
      </c>
      <c r="AQ152" s="49" t="s">
        <v>2914</v>
      </c>
      <c r="AR152" s="75">
        <v>2019</v>
      </c>
      <c r="AS152" s="69">
        <v>9036.9011912000005</v>
      </c>
      <c r="AT152" s="70"/>
      <c r="AU152" s="70">
        <v>3.29</v>
      </c>
      <c r="AV152" s="55" t="s">
        <v>136</v>
      </c>
      <c r="AW152" s="55" t="s">
        <v>3353</v>
      </c>
    </row>
    <row r="153" spans="1:49" s="71" customFormat="1" ht="77.25" customHeight="1">
      <c r="A153" s="57">
        <v>2</v>
      </c>
      <c r="B153" s="57" t="s">
        <v>3521</v>
      </c>
      <c r="C153" s="58" t="s">
        <v>131</v>
      </c>
      <c r="D153" s="58" t="s">
        <v>2730</v>
      </c>
      <c r="E153" s="59" t="s">
        <v>3448</v>
      </c>
      <c r="F153" s="57" t="s">
        <v>5419</v>
      </c>
      <c r="G153" s="59" t="s">
        <v>3522</v>
      </c>
      <c r="H153" s="60" t="s">
        <v>2603</v>
      </c>
      <c r="I153" s="60" t="s">
        <v>3474</v>
      </c>
      <c r="J153" s="47" t="s">
        <v>135</v>
      </c>
      <c r="K153" s="47" t="s">
        <v>136</v>
      </c>
      <c r="L153" s="49" t="s">
        <v>2885</v>
      </c>
      <c r="M153" s="61" t="s">
        <v>2910</v>
      </c>
      <c r="N153" s="47" t="s">
        <v>2867</v>
      </c>
      <c r="O153" s="62">
        <v>1591.6502637395106</v>
      </c>
      <c r="P153" s="62">
        <v>1114.1551846176574</v>
      </c>
      <c r="Q153" s="62">
        <v>1114.1551846176574</v>
      </c>
      <c r="R153" s="62">
        <v>1314.7031178488355</v>
      </c>
      <c r="S153" s="65" t="s">
        <v>566</v>
      </c>
      <c r="T153" s="52" t="s">
        <v>131</v>
      </c>
      <c r="U153" s="52" t="s">
        <v>139</v>
      </c>
      <c r="V153" s="63">
        <v>42755</v>
      </c>
      <c r="W153" s="72">
        <v>42785</v>
      </c>
      <c r="X153" s="57" t="s">
        <v>2910</v>
      </c>
      <c r="Y153" s="57" t="s">
        <v>2910</v>
      </c>
      <c r="Z153" s="57" t="s">
        <v>2910</v>
      </c>
      <c r="AA153" s="57" t="s">
        <v>2910</v>
      </c>
      <c r="AB153" s="54" t="s">
        <v>5400</v>
      </c>
      <c r="AC153" s="54" t="s">
        <v>567</v>
      </c>
      <c r="AD153" s="47">
        <v>796</v>
      </c>
      <c r="AE153" s="47" t="s">
        <v>555</v>
      </c>
      <c r="AF153" s="47">
        <v>1</v>
      </c>
      <c r="AG153" s="64">
        <v>46</v>
      </c>
      <c r="AH153" s="65" t="s">
        <v>201</v>
      </c>
      <c r="AI153" s="63">
        <v>42805</v>
      </c>
      <c r="AJ153" s="53">
        <v>42805</v>
      </c>
      <c r="AK153" s="63">
        <v>42885</v>
      </c>
      <c r="AL153" s="50">
        <v>2017</v>
      </c>
      <c r="AM153" s="65" t="s">
        <v>2910</v>
      </c>
      <c r="AN153" s="64" t="s">
        <v>2911</v>
      </c>
      <c r="AO153" s="259" t="s">
        <v>3523</v>
      </c>
      <c r="AP153" s="66" t="s">
        <v>3524</v>
      </c>
      <c r="AQ153" s="49" t="s">
        <v>2914</v>
      </c>
      <c r="AR153" s="75">
        <v>2019</v>
      </c>
      <c r="AS153" s="69">
        <v>6537.3327735999983</v>
      </c>
      <c r="AT153" s="70"/>
      <c r="AU153" s="70">
        <v>2.38</v>
      </c>
      <c r="AV153" s="55" t="s">
        <v>136</v>
      </c>
      <c r="AW153" s="55" t="s">
        <v>3353</v>
      </c>
    </row>
    <row r="154" spans="1:49" s="71" customFormat="1" ht="77.25" customHeight="1">
      <c r="A154" s="57">
        <v>2</v>
      </c>
      <c r="B154" s="57" t="s">
        <v>3525</v>
      </c>
      <c r="C154" s="58" t="s">
        <v>131</v>
      </c>
      <c r="D154" s="58" t="s">
        <v>2730</v>
      </c>
      <c r="E154" s="59" t="s">
        <v>3448</v>
      </c>
      <c r="F154" s="57" t="s">
        <v>5420</v>
      </c>
      <c r="G154" s="59" t="s">
        <v>3526</v>
      </c>
      <c r="H154" s="60" t="s">
        <v>2603</v>
      </c>
      <c r="I154" s="60" t="s">
        <v>3474</v>
      </c>
      <c r="J154" s="47" t="s">
        <v>135</v>
      </c>
      <c r="K154" s="47" t="s">
        <v>136</v>
      </c>
      <c r="L154" s="49" t="s">
        <v>2885</v>
      </c>
      <c r="M154" s="61" t="s">
        <v>2910</v>
      </c>
      <c r="N154" s="47" t="s">
        <v>2867</v>
      </c>
      <c r="O154" s="62">
        <v>2153.4091862900459</v>
      </c>
      <c r="P154" s="62">
        <v>1507.3864304030319</v>
      </c>
      <c r="Q154" s="62">
        <v>1507.3864304030319</v>
      </c>
      <c r="R154" s="62">
        <v>1778.7159878755776</v>
      </c>
      <c r="S154" s="65" t="s">
        <v>566</v>
      </c>
      <c r="T154" s="52" t="s">
        <v>131</v>
      </c>
      <c r="U154" s="52" t="s">
        <v>139</v>
      </c>
      <c r="V154" s="63">
        <v>42755</v>
      </c>
      <c r="W154" s="72">
        <v>42785</v>
      </c>
      <c r="X154" s="57" t="s">
        <v>2910</v>
      </c>
      <c r="Y154" s="57" t="s">
        <v>2910</v>
      </c>
      <c r="Z154" s="57" t="s">
        <v>2910</v>
      </c>
      <c r="AA154" s="57" t="s">
        <v>2910</v>
      </c>
      <c r="AB154" s="54" t="s">
        <v>5400</v>
      </c>
      <c r="AC154" s="54" t="s">
        <v>567</v>
      </c>
      <c r="AD154" s="47">
        <v>796</v>
      </c>
      <c r="AE154" s="47" t="s">
        <v>555</v>
      </c>
      <c r="AF154" s="47">
        <v>1</v>
      </c>
      <c r="AG154" s="64">
        <v>46</v>
      </c>
      <c r="AH154" s="65" t="s">
        <v>201</v>
      </c>
      <c r="AI154" s="63">
        <v>42805</v>
      </c>
      <c r="AJ154" s="53">
        <v>42805</v>
      </c>
      <c r="AK154" s="63">
        <v>42885</v>
      </c>
      <c r="AL154" s="50">
        <v>2017</v>
      </c>
      <c r="AM154" s="65" t="s">
        <v>2910</v>
      </c>
      <c r="AN154" s="64" t="s">
        <v>2911</v>
      </c>
      <c r="AO154" s="259" t="s">
        <v>3527</v>
      </c>
      <c r="AP154" s="66" t="s">
        <v>3528</v>
      </c>
      <c r="AQ154" s="49" t="s">
        <v>2914</v>
      </c>
      <c r="AR154" s="75">
        <v>2019</v>
      </c>
      <c r="AS154" s="69">
        <v>8844.6266930000002</v>
      </c>
      <c r="AT154" s="70"/>
      <c r="AU154" s="70">
        <v>3.22</v>
      </c>
      <c r="AV154" s="55" t="s">
        <v>136</v>
      </c>
      <c r="AW154" s="55" t="s">
        <v>3353</v>
      </c>
    </row>
    <row r="155" spans="1:49" s="71" customFormat="1" ht="77.25" customHeight="1">
      <c r="A155" s="57">
        <v>2</v>
      </c>
      <c r="B155" s="57" t="s">
        <v>3529</v>
      </c>
      <c r="C155" s="58" t="s">
        <v>131</v>
      </c>
      <c r="D155" s="58" t="s">
        <v>2730</v>
      </c>
      <c r="E155" s="59" t="s">
        <v>3448</v>
      </c>
      <c r="F155" s="57" t="s">
        <v>5421</v>
      </c>
      <c r="G155" s="59" t="s">
        <v>3530</v>
      </c>
      <c r="H155" s="60" t="s">
        <v>2603</v>
      </c>
      <c r="I155" s="60" t="s">
        <v>3474</v>
      </c>
      <c r="J155" s="47" t="s">
        <v>135</v>
      </c>
      <c r="K155" s="47" t="s">
        <v>136</v>
      </c>
      <c r="L155" s="49" t="s">
        <v>2885</v>
      </c>
      <c r="M155" s="61" t="s">
        <v>2910</v>
      </c>
      <c r="N155" s="47" t="s">
        <v>2867</v>
      </c>
      <c r="O155" s="62">
        <v>1919.3429697621089</v>
      </c>
      <c r="P155" s="62">
        <v>1343.5400788334759</v>
      </c>
      <c r="Q155" s="62">
        <v>1343.5400788334759</v>
      </c>
      <c r="R155" s="62">
        <v>1585.3772930235016</v>
      </c>
      <c r="S155" s="65" t="s">
        <v>566</v>
      </c>
      <c r="T155" s="52" t="s">
        <v>131</v>
      </c>
      <c r="U155" s="52" t="s">
        <v>139</v>
      </c>
      <c r="V155" s="63">
        <v>42755</v>
      </c>
      <c r="W155" s="72">
        <v>42785</v>
      </c>
      <c r="X155" s="57" t="s">
        <v>2910</v>
      </c>
      <c r="Y155" s="57" t="s">
        <v>2910</v>
      </c>
      <c r="Z155" s="57" t="s">
        <v>2910</v>
      </c>
      <c r="AA155" s="57" t="s">
        <v>2910</v>
      </c>
      <c r="AB155" s="54" t="s">
        <v>5400</v>
      </c>
      <c r="AC155" s="54" t="s">
        <v>567</v>
      </c>
      <c r="AD155" s="47">
        <v>796</v>
      </c>
      <c r="AE155" s="47" t="s">
        <v>555</v>
      </c>
      <c r="AF155" s="47">
        <v>1</v>
      </c>
      <c r="AG155" s="64">
        <v>46</v>
      </c>
      <c r="AH155" s="65" t="s">
        <v>201</v>
      </c>
      <c r="AI155" s="63">
        <v>42805</v>
      </c>
      <c r="AJ155" s="53">
        <v>42805</v>
      </c>
      <c r="AK155" s="63">
        <v>42885</v>
      </c>
      <c r="AL155" s="50">
        <v>2017</v>
      </c>
      <c r="AM155" s="65" t="s">
        <v>2910</v>
      </c>
      <c r="AN155" s="64" t="s">
        <v>2911</v>
      </c>
      <c r="AO155" s="259" t="s">
        <v>3531</v>
      </c>
      <c r="AP155" s="66" t="s">
        <v>3532</v>
      </c>
      <c r="AQ155" s="49" t="s">
        <v>2914</v>
      </c>
      <c r="AR155" s="75">
        <v>2019</v>
      </c>
      <c r="AS155" s="69">
        <v>7883.2542255999997</v>
      </c>
      <c r="AT155" s="70"/>
      <c r="AU155" s="70">
        <v>2.87</v>
      </c>
      <c r="AV155" s="55" t="s">
        <v>136</v>
      </c>
      <c r="AW155" s="55" t="s">
        <v>3353</v>
      </c>
    </row>
    <row r="156" spans="1:49" s="71" customFormat="1" ht="77.25" customHeight="1">
      <c r="A156" s="57">
        <v>2</v>
      </c>
      <c r="B156" s="57" t="s">
        <v>3533</v>
      </c>
      <c r="C156" s="58" t="s">
        <v>131</v>
      </c>
      <c r="D156" s="58" t="s">
        <v>2730</v>
      </c>
      <c r="E156" s="59" t="s">
        <v>3448</v>
      </c>
      <c r="F156" s="57" t="s">
        <v>5422</v>
      </c>
      <c r="G156" s="59" t="s">
        <v>3534</v>
      </c>
      <c r="H156" s="60" t="s">
        <v>2603</v>
      </c>
      <c r="I156" s="60" t="s">
        <v>3474</v>
      </c>
      <c r="J156" s="47" t="s">
        <v>135</v>
      </c>
      <c r="K156" s="47" t="s">
        <v>136</v>
      </c>
      <c r="L156" s="49" t="s">
        <v>2885</v>
      </c>
      <c r="M156" s="61" t="s">
        <v>2910</v>
      </c>
      <c r="N156" s="47" t="s">
        <v>2867</v>
      </c>
      <c r="O156" s="62">
        <v>3678.183400522234</v>
      </c>
      <c r="P156" s="62">
        <v>2574.7283803655632</v>
      </c>
      <c r="Q156" s="62">
        <v>2574.7283803655632</v>
      </c>
      <c r="R156" s="62">
        <v>3038.1794888313643</v>
      </c>
      <c r="S156" s="65" t="s">
        <v>566</v>
      </c>
      <c r="T156" s="52" t="s">
        <v>131</v>
      </c>
      <c r="U156" s="52" t="s">
        <v>139</v>
      </c>
      <c r="V156" s="63">
        <v>42755</v>
      </c>
      <c r="W156" s="72">
        <v>42785</v>
      </c>
      <c r="X156" s="57" t="s">
        <v>2910</v>
      </c>
      <c r="Y156" s="57" t="s">
        <v>2910</v>
      </c>
      <c r="Z156" s="57" t="s">
        <v>2910</v>
      </c>
      <c r="AA156" s="57" t="s">
        <v>2910</v>
      </c>
      <c r="AB156" s="54" t="s">
        <v>5400</v>
      </c>
      <c r="AC156" s="54" t="s">
        <v>567</v>
      </c>
      <c r="AD156" s="47">
        <v>796</v>
      </c>
      <c r="AE156" s="47" t="s">
        <v>555</v>
      </c>
      <c r="AF156" s="47">
        <v>1</v>
      </c>
      <c r="AG156" s="64">
        <v>46</v>
      </c>
      <c r="AH156" s="65" t="s">
        <v>201</v>
      </c>
      <c r="AI156" s="63">
        <v>42805</v>
      </c>
      <c r="AJ156" s="53">
        <v>42805</v>
      </c>
      <c r="AK156" s="63">
        <v>42885</v>
      </c>
      <c r="AL156" s="50">
        <v>2017</v>
      </c>
      <c r="AM156" s="65" t="s">
        <v>2910</v>
      </c>
      <c r="AN156" s="64" t="s">
        <v>2911</v>
      </c>
      <c r="AO156" s="259" t="s">
        <v>3535</v>
      </c>
      <c r="AP156" s="66" t="s">
        <v>3536</v>
      </c>
      <c r="AQ156" s="49" t="s">
        <v>2914</v>
      </c>
      <c r="AR156" s="75">
        <v>2019</v>
      </c>
      <c r="AS156" s="69">
        <v>15107.281627199998</v>
      </c>
      <c r="AT156" s="70"/>
      <c r="AU156" s="70">
        <v>5.5</v>
      </c>
      <c r="AV156" s="55" t="s">
        <v>136</v>
      </c>
      <c r="AW156" s="55" t="s">
        <v>3353</v>
      </c>
    </row>
    <row r="157" spans="1:49" s="71" customFormat="1" ht="77.25" customHeight="1">
      <c r="A157" s="57">
        <v>2</v>
      </c>
      <c r="B157" s="57" t="s">
        <v>3537</v>
      </c>
      <c r="C157" s="58" t="s">
        <v>131</v>
      </c>
      <c r="D157" s="58" t="s">
        <v>2730</v>
      </c>
      <c r="E157" s="59" t="s">
        <v>3448</v>
      </c>
      <c r="F157" s="57" t="s">
        <v>5423</v>
      </c>
      <c r="G157" s="59" t="s">
        <v>3538</v>
      </c>
      <c r="H157" s="60" t="s">
        <v>2603</v>
      </c>
      <c r="I157" s="60" t="s">
        <v>3474</v>
      </c>
      <c r="J157" s="47" t="s">
        <v>135</v>
      </c>
      <c r="K157" s="47" t="s">
        <v>136</v>
      </c>
      <c r="L157" s="49" t="s">
        <v>2885</v>
      </c>
      <c r="M157" s="61" t="s">
        <v>2910</v>
      </c>
      <c r="N157" s="47" t="s">
        <v>2867</v>
      </c>
      <c r="O157" s="62">
        <v>1498.0237886622829</v>
      </c>
      <c r="P157" s="62">
        <v>1048.6166520635982</v>
      </c>
      <c r="Q157" s="62">
        <v>1048.6166520635982</v>
      </c>
      <c r="R157" s="62">
        <v>1237.3676494350457</v>
      </c>
      <c r="S157" s="65" t="s">
        <v>566</v>
      </c>
      <c r="T157" s="52" t="s">
        <v>131</v>
      </c>
      <c r="U157" s="52" t="s">
        <v>139</v>
      </c>
      <c r="V157" s="63">
        <v>42755</v>
      </c>
      <c r="W157" s="72">
        <v>42785</v>
      </c>
      <c r="X157" s="57" t="s">
        <v>2910</v>
      </c>
      <c r="Y157" s="57" t="s">
        <v>2910</v>
      </c>
      <c r="Z157" s="57" t="s">
        <v>2910</v>
      </c>
      <c r="AA157" s="57" t="s">
        <v>2910</v>
      </c>
      <c r="AB157" s="54" t="s">
        <v>5400</v>
      </c>
      <c r="AC157" s="54" t="s">
        <v>567</v>
      </c>
      <c r="AD157" s="47">
        <v>796</v>
      </c>
      <c r="AE157" s="47" t="s">
        <v>555</v>
      </c>
      <c r="AF157" s="47">
        <v>1</v>
      </c>
      <c r="AG157" s="64">
        <v>46</v>
      </c>
      <c r="AH157" s="65" t="s">
        <v>201</v>
      </c>
      <c r="AI157" s="63">
        <v>42805</v>
      </c>
      <c r="AJ157" s="53">
        <v>42805</v>
      </c>
      <c r="AK157" s="63">
        <v>42885</v>
      </c>
      <c r="AL157" s="50">
        <v>2017</v>
      </c>
      <c r="AM157" s="65" t="s">
        <v>2910</v>
      </c>
      <c r="AN157" s="64" t="s">
        <v>2911</v>
      </c>
      <c r="AO157" s="259" t="s">
        <v>3539</v>
      </c>
      <c r="AP157" s="66" t="s">
        <v>3540</v>
      </c>
      <c r="AQ157" s="49" t="s">
        <v>2914</v>
      </c>
      <c r="AR157" s="75">
        <v>2019</v>
      </c>
      <c r="AS157" s="69">
        <v>6152.7837890000001</v>
      </c>
      <c r="AT157" s="70"/>
      <c r="AU157" s="70">
        <v>2.2400000000000002</v>
      </c>
      <c r="AV157" s="55" t="s">
        <v>136</v>
      </c>
      <c r="AW157" s="55" t="s">
        <v>3353</v>
      </c>
    </row>
    <row r="158" spans="1:49" s="71" customFormat="1" ht="77.25" customHeight="1">
      <c r="A158" s="57">
        <v>2</v>
      </c>
      <c r="B158" s="57" t="s">
        <v>3541</v>
      </c>
      <c r="C158" s="58" t="s">
        <v>131</v>
      </c>
      <c r="D158" s="58" t="s">
        <v>2730</v>
      </c>
      <c r="E158" s="59" t="s">
        <v>3448</v>
      </c>
      <c r="F158" s="57" t="s">
        <v>5424</v>
      </c>
      <c r="G158" s="59" t="s">
        <v>3542</v>
      </c>
      <c r="H158" s="60" t="s">
        <v>2603</v>
      </c>
      <c r="I158" s="60" t="s">
        <v>3474</v>
      </c>
      <c r="J158" s="47" t="s">
        <v>135</v>
      </c>
      <c r="K158" s="47" t="s">
        <v>136</v>
      </c>
      <c r="L158" s="49" t="s">
        <v>2885</v>
      </c>
      <c r="M158" s="61" t="s">
        <v>2910</v>
      </c>
      <c r="N158" s="47" t="s">
        <v>2867</v>
      </c>
      <c r="O158" s="62">
        <v>1310.77080967296</v>
      </c>
      <c r="P158" s="62">
        <v>917.53956677107192</v>
      </c>
      <c r="Q158" s="62">
        <v>917.53956677107192</v>
      </c>
      <c r="R158" s="62">
        <v>1082.6966887898648</v>
      </c>
      <c r="S158" s="65" t="s">
        <v>566</v>
      </c>
      <c r="T158" s="52" t="s">
        <v>131</v>
      </c>
      <c r="U158" s="52" t="s">
        <v>139</v>
      </c>
      <c r="V158" s="63">
        <v>42755</v>
      </c>
      <c r="W158" s="72">
        <v>42785</v>
      </c>
      <c r="X158" s="57" t="s">
        <v>2910</v>
      </c>
      <c r="Y158" s="57" t="s">
        <v>2910</v>
      </c>
      <c r="Z158" s="57" t="s">
        <v>2910</v>
      </c>
      <c r="AA158" s="57" t="s">
        <v>2910</v>
      </c>
      <c r="AB158" s="54" t="s">
        <v>5400</v>
      </c>
      <c r="AC158" s="54" t="s">
        <v>567</v>
      </c>
      <c r="AD158" s="47">
        <v>796</v>
      </c>
      <c r="AE158" s="47" t="s">
        <v>555</v>
      </c>
      <c r="AF158" s="47">
        <v>1</v>
      </c>
      <c r="AG158" s="64">
        <v>46</v>
      </c>
      <c r="AH158" s="65" t="s">
        <v>201</v>
      </c>
      <c r="AI158" s="63">
        <v>42805</v>
      </c>
      <c r="AJ158" s="53">
        <v>42805</v>
      </c>
      <c r="AK158" s="63">
        <v>42885</v>
      </c>
      <c r="AL158" s="50">
        <v>2017</v>
      </c>
      <c r="AM158" s="65" t="s">
        <v>2910</v>
      </c>
      <c r="AN158" s="64" t="s">
        <v>2911</v>
      </c>
      <c r="AO158" s="259" t="s">
        <v>3543</v>
      </c>
      <c r="AP158" s="66" t="s">
        <v>3544</v>
      </c>
      <c r="AQ158" s="49" t="s">
        <v>2914</v>
      </c>
      <c r="AR158" s="75">
        <v>2019</v>
      </c>
      <c r="AS158" s="69">
        <v>5383.6858198</v>
      </c>
      <c r="AT158" s="70"/>
      <c r="AU158" s="70">
        <v>1.96</v>
      </c>
      <c r="AV158" s="55" t="s">
        <v>136</v>
      </c>
      <c r="AW158" s="55" t="s">
        <v>3353</v>
      </c>
    </row>
    <row r="159" spans="1:49" s="71" customFormat="1" ht="77.25" customHeight="1">
      <c r="A159" s="57">
        <v>2</v>
      </c>
      <c r="B159" s="57" t="s">
        <v>3545</v>
      </c>
      <c r="C159" s="58" t="s">
        <v>131</v>
      </c>
      <c r="D159" s="58" t="s">
        <v>2730</v>
      </c>
      <c r="E159" s="59" t="s">
        <v>3448</v>
      </c>
      <c r="F159" s="57" t="s">
        <v>5425</v>
      </c>
      <c r="G159" s="59" t="s">
        <v>3546</v>
      </c>
      <c r="H159" s="60" t="s">
        <v>2603</v>
      </c>
      <c r="I159" s="60" t="s">
        <v>3474</v>
      </c>
      <c r="J159" s="47" t="s">
        <v>135</v>
      </c>
      <c r="K159" s="47" t="s">
        <v>136</v>
      </c>
      <c r="L159" s="49" t="s">
        <v>2885</v>
      </c>
      <c r="M159" s="61" t="s">
        <v>2910</v>
      </c>
      <c r="N159" s="47" t="s">
        <v>2867</v>
      </c>
      <c r="O159" s="62">
        <v>2949.2343253685176</v>
      </c>
      <c r="P159" s="62">
        <v>2064.4640277579624</v>
      </c>
      <c r="Q159" s="62">
        <v>2064.4640277579624</v>
      </c>
      <c r="R159" s="62">
        <v>2436.0675527543954</v>
      </c>
      <c r="S159" s="65" t="s">
        <v>566</v>
      </c>
      <c r="T159" s="52" t="s">
        <v>131</v>
      </c>
      <c r="U159" s="52" t="s">
        <v>139</v>
      </c>
      <c r="V159" s="63">
        <v>42755</v>
      </c>
      <c r="W159" s="72">
        <v>42785</v>
      </c>
      <c r="X159" s="57" t="s">
        <v>2910</v>
      </c>
      <c r="Y159" s="57" t="s">
        <v>2910</v>
      </c>
      <c r="Z159" s="57" t="s">
        <v>2910</v>
      </c>
      <c r="AA159" s="57" t="s">
        <v>2910</v>
      </c>
      <c r="AB159" s="54" t="s">
        <v>5400</v>
      </c>
      <c r="AC159" s="54" t="s">
        <v>567</v>
      </c>
      <c r="AD159" s="47">
        <v>796</v>
      </c>
      <c r="AE159" s="47" t="s">
        <v>555</v>
      </c>
      <c r="AF159" s="47">
        <v>1</v>
      </c>
      <c r="AG159" s="64">
        <v>46</v>
      </c>
      <c r="AH159" s="65" t="s">
        <v>201</v>
      </c>
      <c r="AI159" s="63">
        <v>42805</v>
      </c>
      <c r="AJ159" s="53">
        <v>42805</v>
      </c>
      <c r="AK159" s="63">
        <v>42885</v>
      </c>
      <c r="AL159" s="50">
        <v>2017</v>
      </c>
      <c r="AM159" s="65" t="s">
        <v>2910</v>
      </c>
      <c r="AN159" s="64" t="s">
        <v>2911</v>
      </c>
      <c r="AO159" s="259" t="s">
        <v>3547</v>
      </c>
      <c r="AP159" s="66" t="s">
        <v>3548</v>
      </c>
      <c r="AQ159" s="49" t="s">
        <v>2914</v>
      </c>
      <c r="AR159" s="75">
        <v>2019</v>
      </c>
      <c r="AS159" s="69">
        <v>12113.293079799998</v>
      </c>
      <c r="AT159" s="70"/>
      <c r="AU159" s="70">
        <v>4.41</v>
      </c>
      <c r="AV159" s="55" t="s">
        <v>136</v>
      </c>
      <c r="AW159" s="55" t="s">
        <v>3353</v>
      </c>
    </row>
    <row r="160" spans="1:49" s="71" customFormat="1" ht="77.25" customHeight="1">
      <c r="A160" s="57">
        <v>2</v>
      </c>
      <c r="B160" s="57" t="s">
        <v>3549</v>
      </c>
      <c r="C160" s="58" t="s">
        <v>131</v>
      </c>
      <c r="D160" s="58" t="s">
        <v>2730</v>
      </c>
      <c r="E160" s="59" t="s">
        <v>3448</v>
      </c>
      <c r="F160" s="57" t="s">
        <v>5426</v>
      </c>
      <c r="G160" s="59" t="s">
        <v>3550</v>
      </c>
      <c r="H160" s="60" t="s">
        <v>2603</v>
      </c>
      <c r="I160" s="60" t="s">
        <v>3474</v>
      </c>
      <c r="J160" s="47" t="s">
        <v>135</v>
      </c>
      <c r="K160" s="47" t="s">
        <v>136</v>
      </c>
      <c r="L160" s="49" t="s">
        <v>2885</v>
      </c>
      <c r="M160" s="61" t="s">
        <v>2910</v>
      </c>
      <c r="N160" s="47" t="s">
        <v>2867</v>
      </c>
      <c r="O160" s="62">
        <v>1498.0237886622829</v>
      </c>
      <c r="P160" s="62">
        <v>1048.6166520635982</v>
      </c>
      <c r="Q160" s="62">
        <v>1048.6166520635982</v>
      </c>
      <c r="R160" s="62">
        <v>1237.3676494350457</v>
      </c>
      <c r="S160" s="65" t="s">
        <v>566</v>
      </c>
      <c r="T160" s="52" t="s">
        <v>131</v>
      </c>
      <c r="U160" s="52" t="s">
        <v>139</v>
      </c>
      <c r="V160" s="63">
        <v>42755</v>
      </c>
      <c r="W160" s="72">
        <v>42785</v>
      </c>
      <c r="X160" s="57" t="s">
        <v>2910</v>
      </c>
      <c r="Y160" s="57" t="s">
        <v>2910</v>
      </c>
      <c r="Z160" s="57" t="s">
        <v>2910</v>
      </c>
      <c r="AA160" s="57" t="s">
        <v>2910</v>
      </c>
      <c r="AB160" s="54" t="s">
        <v>5400</v>
      </c>
      <c r="AC160" s="54" t="s">
        <v>567</v>
      </c>
      <c r="AD160" s="47">
        <v>796</v>
      </c>
      <c r="AE160" s="47" t="s">
        <v>555</v>
      </c>
      <c r="AF160" s="47">
        <v>1</v>
      </c>
      <c r="AG160" s="64">
        <v>46</v>
      </c>
      <c r="AH160" s="65" t="s">
        <v>201</v>
      </c>
      <c r="AI160" s="63">
        <v>42805</v>
      </c>
      <c r="AJ160" s="53">
        <v>42805</v>
      </c>
      <c r="AK160" s="63">
        <v>42885</v>
      </c>
      <c r="AL160" s="50">
        <v>2017</v>
      </c>
      <c r="AM160" s="65" t="s">
        <v>2910</v>
      </c>
      <c r="AN160" s="64" t="s">
        <v>2911</v>
      </c>
      <c r="AO160" s="259" t="s">
        <v>3551</v>
      </c>
      <c r="AP160" s="66" t="s">
        <v>3552</v>
      </c>
      <c r="AQ160" s="49" t="s">
        <v>2914</v>
      </c>
      <c r="AR160" s="75">
        <v>2019</v>
      </c>
      <c r="AS160" s="69">
        <v>6152.7837890000001</v>
      </c>
      <c r="AT160" s="70"/>
      <c r="AU160" s="70">
        <v>2.2400000000000002</v>
      </c>
      <c r="AV160" s="55" t="s">
        <v>136</v>
      </c>
      <c r="AW160" s="55" t="s">
        <v>3353</v>
      </c>
    </row>
    <row r="161" spans="1:49" s="71" customFormat="1" ht="77.25" customHeight="1">
      <c r="A161" s="57">
        <v>2</v>
      </c>
      <c r="B161" s="57" t="s">
        <v>3553</v>
      </c>
      <c r="C161" s="58" t="s">
        <v>131</v>
      </c>
      <c r="D161" s="58" t="s">
        <v>2730</v>
      </c>
      <c r="E161" s="59" t="s">
        <v>3448</v>
      </c>
      <c r="F161" s="57" t="s">
        <v>5427</v>
      </c>
      <c r="G161" s="59" t="s">
        <v>3554</v>
      </c>
      <c r="H161" s="60" t="s">
        <v>2603</v>
      </c>
      <c r="I161" s="60" t="s">
        <v>3474</v>
      </c>
      <c r="J161" s="47" t="s">
        <v>135</v>
      </c>
      <c r="K161" s="47" t="s">
        <v>136</v>
      </c>
      <c r="L161" s="49" t="s">
        <v>2885</v>
      </c>
      <c r="M161" s="61" t="s">
        <v>2910</v>
      </c>
      <c r="N161" s="47" t="s">
        <v>2867</v>
      </c>
      <c r="O161" s="62">
        <v>2220.2852502148044</v>
      </c>
      <c r="P161" s="62">
        <v>1554.199675150363</v>
      </c>
      <c r="Q161" s="62">
        <v>1554.199675150363</v>
      </c>
      <c r="R161" s="62">
        <v>1833.9556166774282</v>
      </c>
      <c r="S161" s="65" t="s">
        <v>566</v>
      </c>
      <c r="T161" s="52" t="s">
        <v>131</v>
      </c>
      <c r="U161" s="52" t="s">
        <v>139</v>
      </c>
      <c r="V161" s="63">
        <v>42755</v>
      </c>
      <c r="W161" s="72">
        <v>42785</v>
      </c>
      <c r="X161" s="57" t="s">
        <v>2910</v>
      </c>
      <c r="Y161" s="57" t="s">
        <v>2910</v>
      </c>
      <c r="Z161" s="57" t="s">
        <v>2910</v>
      </c>
      <c r="AA161" s="57" t="s">
        <v>2910</v>
      </c>
      <c r="AB161" s="54" t="s">
        <v>5400</v>
      </c>
      <c r="AC161" s="54" t="s">
        <v>567</v>
      </c>
      <c r="AD161" s="47">
        <v>796</v>
      </c>
      <c r="AE161" s="47" t="s">
        <v>555</v>
      </c>
      <c r="AF161" s="47">
        <v>1</v>
      </c>
      <c r="AG161" s="64">
        <v>46</v>
      </c>
      <c r="AH161" s="65" t="s">
        <v>201</v>
      </c>
      <c r="AI161" s="63">
        <v>42805</v>
      </c>
      <c r="AJ161" s="53">
        <v>42805</v>
      </c>
      <c r="AK161" s="63">
        <v>42885</v>
      </c>
      <c r="AL161" s="50">
        <v>2017</v>
      </c>
      <c r="AM161" s="65" t="s">
        <v>2910</v>
      </c>
      <c r="AN161" s="64" t="s">
        <v>2911</v>
      </c>
      <c r="AO161" s="259" t="s">
        <v>3555</v>
      </c>
      <c r="AP161" s="66" t="s">
        <v>3556</v>
      </c>
      <c r="AQ161" s="49" t="s">
        <v>2914</v>
      </c>
      <c r="AR161" s="75">
        <v>2019</v>
      </c>
      <c r="AS161" s="69">
        <v>9119.3045441999984</v>
      </c>
      <c r="AT161" s="70"/>
      <c r="AU161" s="70">
        <v>3.32</v>
      </c>
      <c r="AV161" s="55" t="s">
        <v>136</v>
      </c>
      <c r="AW161" s="55" t="s">
        <v>3353</v>
      </c>
    </row>
    <row r="162" spans="1:49" s="71" customFormat="1" ht="77.25" customHeight="1">
      <c r="A162" s="57">
        <v>2</v>
      </c>
      <c r="B162" s="57" t="s">
        <v>3557</v>
      </c>
      <c r="C162" s="58" t="s">
        <v>131</v>
      </c>
      <c r="D162" s="58" t="s">
        <v>2730</v>
      </c>
      <c r="E162" s="59" t="s">
        <v>3448</v>
      </c>
      <c r="F162" s="57" t="s">
        <v>5428</v>
      </c>
      <c r="G162" s="59" t="s">
        <v>3558</v>
      </c>
      <c r="H162" s="60" t="s">
        <v>2603</v>
      </c>
      <c r="I162" s="60" t="s">
        <v>3474</v>
      </c>
      <c r="J162" s="47" t="s">
        <v>135</v>
      </c>
      <c r="K162" s="47" t="s">
        <v>136</v>
      </c>
      <c r="L162" s="49" t="s">
        <v>2885</v>
      </c>
      <c r="M162" s="61" t="s">
        <v>2910</v>
      </c>
      <c r="N162" s="47" t="s">
        <v>2867</v>
      </c>
      <c r="O162" s="62">
        <v>1611.7130901256551</v>
      </c>
      <c r="P162" s="62">
        <v>1128.1991630879586</v>
      </c>
      <c r="Q162" s="62">
        <v>1128.1991630879586</v>
      </c>
      <c r="R162" s="62">
        <v>1331.2750124437912</v>
      </c>
      <c r="S162" s="65" t="s">
        <v>566</v>
      </c>
      <c r="T162" s="52" t="s">
        <v>131</v>
      </c>
      <c r="U162" s="52" t="s">
        <v>139</v>
      </c>
      <c r="V162" s="63">
        <v>42755</v>
      </c>
      <c r="W162" s="72">
        <v>42785</v>
      </c>
      <c r="X162" s="57" t="s">
        <v>2910</v>
      </c>
      <c r="Y162" s="57" t="s">
        <v>2910</v>
      </c>
      <c r="Z162" s="57" t="s">
        <v>2910</v>
      </c>
      <c r="AA162" s="57" t="s">
        <v>2910</v>
      </c>
      <c r="AB162" s="54" t="s">
        <v>5400</v>
      </c>
      <c r="AC162" s="54" t="s">
        <v>567</v>
      </c>
      <c r="AD162" s="47">
        <v>796</v>
      </c>
      <c r="AE162" s="47" t="s">
        <v>555</v>
      </c>
      <c r="AF162" s="47">
        <v>1</v>
      </c>
      <c r="AG162" s="64">
        <v>46</v>
      </c>
      <c r="AH162" s="65" t="s">
        <v>201</v>
      </c>
      <c r="AI162" s="63">
        <v>42805</v>
      </c>
      <c r="AJ162" s="53">
        <v>42805</v>
      </c>
      <c r="AK162" s="63">
        <v>42885</v>
      </c>
      <c r="AL162" s="50">
        <v>2017</v>
      </c>
      <c r="AM162" s="65" t="s">
        <v>2910</v>
      </c>
      <c r="AN162" s="64" t="s">
        <v>2911</v>
      </c>
      <c r="AO162" s="259" t="s">
        <v>3559</v>
      </c>
      <c r="AP162" s="66" t="s">
        <v>3560</v>
      </c>
      <c r="AQ162" s="49" t="s">
        <v>2914</v>
      </c>
      <c r="AR162" s="75">
        <v>2019</v>
      </c>
      <c r="AS162" s="69">
        <v>6619.7361265999998</v>
      </c>
      <c r="AT162" s="70"/>
      <c r="AU162" s="70">
        <v>2.41</v>
      </c>
      <c r="AV162" s="55" t="s">
        <v>136</v>
      </c>
      <c r="AW162" s="55" t="s">
        <v>3353</v>
      </c>
    </row>
    <row r="163" spans="1:49" s="71" customFormat="1" ht="77.25" customHeight="1">
      <c r="A163" s="57">
        <v>2</v>
      </c>
      <c r="B163" s="57" t="s">
        <v>3561</v>
      </c>
      <c r="C163" s="58" t="s">
        <v>131</v>
      </c>
      <c r="D163" s="58" t="s">
        <v>2730</v>
      </c>
      <c r="E163" s="59" t="s">
        <v>3448</v>
      </c>
      <c r="F163" s="57" t="s">
        <v>5429</v>
      </c>
      <c r="G163" s="59" t="s">
        <v>3562</v>
      </c>
      <c r="H163" s="60" t="s">
        <v>2603</v>
      </c>
      <c r="I163" s="60" t="s">
        <v>3474</v>
      </c>
      <c r="J163" s="47" t="s">
        <v>135</v>
      </c>
      <c r="K163" s="47" t="s">
        <v>136</v>
      </c>
      <c r="L163" s="49" t="s">
        <v>2885</v>
      </c>
      <c r="M163" s="61" t="s">
        <v>2910</v>
      </c>
      <c r="N163" s="47" t="s">
        <v>2867</v>
      </c>
      <c r="O163" s="62">
        <v>3009.4227756920823</v>
      </c>
      <c r="P163" s="62">
        <v>2106.5959429844575</v>
      </c>
      <c r="Q163" s="62">
        <v>2106.5959429844575</v>
      </c>
      <c r="R163" s="62">
        <v>2485.7832127216598</v>
      </c>
      <c r="S163" s="65" t="s">
        <v>566</v>
      </c>
      <c r="T163" s="52" t="s">
        <v>131</v>
      </c>
      <c r="U163" s="52" t="s">
        <v>139</v>
      </c>
      <c r="V163" s="63">
        <v>42755</v>
      </c>
      <c r="W163" s="72">
        <v>42785</v>
      </c>
      <c r="X163" s="57" t="s">
        <v>2910</v>
      </c>
      <c r="Y163" s="57" t="s">
        <v>2910</v>
      </c>
      <c r="Z163" s="57" t="s">
        <v>2910</v>
      </c>
      <c r="AA163" s="57" t="s">
        <v>2910</v>
      </c>
      <c r="AB163" s="54" t="s">
        <v>5400</v>
      </c>
      <c r="AC163" s="54" t="s">
        <v>567</v>
      </c>
      <c r="AD163" s="47">
        <v>796</v>
      </c>
      <c r="AE163" s="47" t="s">
        <v>555</v>
      </c>
      <c r="AF163" s="47">
        <v>1</v>
      </c>
      <c r="AG163" s="64">
        <v>46</v>
      </c>
      <c r="AH163" s="65" t="s">
        <v>201</v>
      </c>
      <c r="AI163" s="63">
        <v>42805</v>
      </c>
      <c r="AJ163" s="53">
        <v>42805</v>
      </c>
      <c r="AK163" s="63">
        <v>42885</v>
      </c>
      <c r="AL163" s="50">
        <v>2017</v>
      </c>
      <c r="AM163" s="65" t="s">
        <v>2910</v>
      </c>
      <c r="AN163" s="64" t="s">
        <v>2911</v>
      </c>
      <c r="AO163" s="259" t="s">
        <v>3563</v>
      </c>
      <c r="AP163" s="66" t="s">
        <v>3564</v>
      </c>
      <c r="AQ163" s="49" t="s">
        <v>2914</v>
      </c>
      <c r="AR163" s="75">
        <v>2019</v>
      </c>
      <c r="AS163" s="69">
        <v>12360.5031506</v>
      </c>
      <c r="AT163" s="70"/>
      <c r="AU163" s="70">
        <v>4.5</v>
      </c>
      <c r="AV163" s="55" t="s">
        <v>136</v>
      </c>
      <c r="AW163" s="55" t="s">
        <v>3353</v>
      </c>
    </row>
    <row r="164" spans="1:49" s="71" customFormat="1" ht="77.25" customHeight="1">
      <c r="A164" s="57">
        <v>2</v>
      </c>
      <c r="B164" s="57" t="s">
        <v>3565</v>
      </c>
      <c r="C164" s="58" t="s">
        <v>131</v>
      </c>
      <c r="D164" s="58" t="s">
        <v>2730</v>
      </c>
      <c r="E164" s="59" t="s">
        <v>3448</v>
      </c>
      <c r="F164" s="57" t="s">
        <v>5430</v>
      </c>
      <c r="G164" s="59" t="s">
        <v>3566</v>
      </c>
      <c r="H164" s="60" t="s">
        <v>2603</v>
      </c>
      <c r="I164" s="60" t="s">
        <v>3474</v>
      </c>
      <c r="J164" s="47" t="s">
        <v>135</v>
      </c>
      <c r="K164" s="47" t="s">
        <v>136</v>
      </c>
      <c r="L164" s="49" t="s">
        <v>2885</v>
      </c>
      <c r="M164" s="61" t="s">
        <v>2910</v>
      </c>
      <c r="N164" s="47" t="s">
        <v>2867</v>
      </c>
      <c r="O164" s="62">
        <v>1123.5178306836362</v>
      </c>
      <c r="P164" s="62">
        <v>786.46248147854533</v>
      </c>
      <c r="Q164" s="62">
        <v>786.46248147854533</v>
      </c>
      <c r="R164" s="62">
        <v>928.0257281446834</v>
      </c>
      <c r="S164" s="65" t="s">
        <v>566</v>
      </c>
      <c r="T164" s="52" t="s">
        <v>131</v>
      </c>
      <c r="U164" s="52" t="s">
        <v>139</v>
      </c>
      <c r="V164" s="63">
        <v>42755</v>
      </c>
      <c r="W164" s="72">
        <v>42785</v>
      </c>
      <c r="X164" s="57" t="s">
        <v>2910</v>
      </c>
      <c r="Y164" s="57" t="s">
        <v>2910</v>
      </c>
      <c r="Z164" s="57" t="s">
        <v>2910</v>
      </c>
      <c r="AA164" s="57" t="s">
        <v>2910</v>
      </c>
      <c r="AB164" s="54" t="s">
        <v>5400</v>
      </c>
      <c r="AC164" s="54" t="s">
        <v>567</v>
      </c>
      <c r="AD164" s="47">
        <v>796</v>
      </c>
      <c r="AE164" s="47" t="s">
        <v>555</v>
      </c>
      <c r="AF164" s="47">
        <v>1</v>
      </c>
      <c r="AG164" s="64">
        <v>46</v>
      </c>
      <c r="AH164" s="65" t="s">
        <v>201</v>
      </c>
      <c r="AI164" s="63">
        <v>42805</v>
      </c>
      <c r="AJ164" s="53">
        <v>42805</v>
      </c>
      <c r="AK164" s="63">
        <v>42885</v>
      </c>
      <c r="AL164" s="50">
        <v>2017</v>
      </c>
      <c r="AM164" s="65" t="s">
        <v>2910</v>
      </c>
      <c r="AN164" s="64" t="s">
        <v>2911</v>
      </c>
      <c r="AO164" s="259" t="s">
        <v>3567</v>
      </c>
      <c r="AP164" s="66" t="s">
        <v>3568</v>
      </c>
      <c r="AQ164" s="49" t="s">
        <v>2914</v>
      </c>
      <c r="AR164" s="75">
        <v>2019</v>
      </c>
      <c r="AS164" s="69">
        <v>4614.5878387999992</v>
      </c>
      <c r="AT164" s="70"/>
      <c r="AU164" s="70">
        <v>1.68</v>
      </c>
      <c r="AV164" s="55" t="s">
        <v>136</v>
      </c>
      <c r="AW164" s="55" t="s">
        <v>3353</v>
      </c>
    </row>
    <row r="165" spans="1:49" s="71" customFormat="1" ht="77.25" customHeight="1">
      <c r="A165" s="57">
        <v>2</v>
      </c>
      <c r="B165" s="57" t="s">
        <v>3569</v>
      </c>
      <c r="C165" s="58" t="s">
        <v>131</v>
      </c>
      <c r="D165" s="58" t="s">
        <v>2730</v>
      </c>
      <c r="E165" s="59" t="s">
        <v>3448</v>
      </c>
      <c r="F165" s="57" t="s">
        <v>5431</v>
      </c>
      <c r="G165" s="59" t="s">
        <v>3570</v>
      </c>
      <c r="H165" s="60" t="s">
        <v>2603</v>
      </c>
      <c r="I165" s="60" t="s">
        <v>3474</v>
      </c>
      <c r="J165" s="47" t="s">
        <v>135</v>
      </c>
      <c r="K165" s="47" t="s">
        <v>136</v>
      </c>
      <c r="L165" s="49" t="s">
        <v>2885</v>
      </c>
      <c r="M165" s="61" t="s">
        <v>2910</v>
      </c>
      <c r="N165" s="47" t="s">
        <v>2867</v>
      </c>
      <c r="O165" s="62">
        <v>2086.5331223652875</v>
      </c>
      <c r="P165" s="62">
        <v>1460.5731856557011</v>
      </c>
      <c r="Q165" s="62">
        <v>1460.5731856557011</v>
      </c>
      <c r="R165" s="62">
        <v>1723.4763590737273</v>
      </c>
      <c r="S165" s="65" t="s">
        <v>566</v>
      </c>
      <c r="T165" s="52" t="s">
        <v>131</v>
      </c>
      <c r="U165" s="52" t="s">
        <v>139</v>
      </c>
      <c r="V165" s="63">
        <v>42755</v>
      </c>
      <c r="W165" s="72">
        <v>42785</v>
      </c>
      <c r="X165" s="57" t="s">
        <v>2910</v>
      </c>
      <c r="Y165" s="57" t="s">
        <v>2910</v>
      </c>
      <c r="Z165" s="57" t="s">
        <v>2910</v>
      </c>
      <c r="AA165" s="57" t="s">
        <v>2910</v>
      </c>
      <c r="AB165" s="54" t="s">
        <v>5400</v>
      </c>
      <c r="AC165" s="54" t="s">
        <v>567</v>
      </c>
      <c r="AD165" s="47">
        <v>796</v>
      </c>
      <c r="AE165" s="47" t="s">
        <v>555</v>
      </c>
      <c r="AF165" s="47">
        <v>1</v>
      </c>
      <c r="AG165" s="64">
        <v>46</v>
      </c>
      <c r="AH165" s="65" t="s">
        <v>201</v>
      </c>
      <c r="AI165" s="63">
        <v>42805</v>
      </c>
      <c r="AJ165" s="53">
        <v>42805</v>
      </c>
      <c r="AK165" s="63">
        <v>42885</v>
      </c>
      <c r="AL165" s="50">
        <v>2017</v>
      </c>
      <c r="AM165" s="65" t="s">
        <v>2910</v>
      </c>
      <c r="AN165" s="64" t="s">
        <v>2911</v>
      </c>
      <c r="AO165" s="259" t="s">
        <v>3571</v>
      </c>
      <c r="AP165" s="66" t="s">
        <v>3572</v>
      </c>
      <c r="AQ165" s="49" t="s">
        <v>2914</v>
      </c>
      <c r="AR165" s="75">
        <v>2019</v>
      </c>
      <c r="AS165" s="69">
        <v>8569.9488535999972</v>
      </c>
      <c r="AT165" s="70"/>
      <c r="AU165" s="70">
        <v>3.12</v>
      </c>
      <c r="AV165" s="55" t="s">
        <v>136</v>
      </c>
      <c r="AW165" s="55" t="s">
        <v>3353</v>
      </c>
    </row>
    <row r="166" spans="1:49" s="71" customFormat="1" ht="77.25" customHeight="1">
      <c r="A166" s="57">
        <v>2</v>
      </c>
      <c r="B166" s="57" t="s">
        <v>3573</v>
      </c>
      <c r="C166" s="58" t="s">
        <v>131</v>
      </c>
      <c r="D166" s="58" t="s">
        <v>2730</v>
      </c>
      <c r="E166" s="59" t="s">
        <v>3448</v>
      </c>
      <c r="F166" s="57" t="s">
        <v>5432</v>
      </c>
      <c r="G166" s="59" t="s">
        <v>3574</v>
      </c>
      <c r="H166" s="60" t="s">
        <v>2603</v>
      </c>
      <c r="I166" s="60" t="s">
        <v>3474</v>
      </c>
      <c r="J166" s="47" t="s">
        <v>135</v>
      </c>
      <c r="K166" s="47" t="s">
        <v>136</v>
      </c>
      <c r="L166" s="49" t="s">
        <v>2885</v>
      </c>
      <c r="M166" s="61" t="s">
        <v>2910</v>
      </c>
      <c r="N166" s="47" t="s">
        <v>2867</v>
      </c>
      <c r="O166" s="62">
        <v>1805.6536682987369</v>
      </c>
      <c r="P166" s="62">
        <v>1263.9575678091157</v>
      </c>
      <c r="Q166" s="62">
        <v>1263.9575678091157</v>
      </c>
      <c r="R166" s="62">
        <v>1491.4699300147565</v>
      </c>
      <c r="S166" s="65" t="s">
        <v>566</v>
      </c>
      <c r="T166" s="52" t="s">
        <v>131</v>
      </c>
      <c r="U166" s="52" t="s">
        <v>139</v>
      </c>
      <c r="V166" s="63">
        <v>42755</v>
      </c>
      <c r="W166" s="72">
        <v>42785</v>
      </c>
      <c r="X166" s="57" t="s">
        <v>2910</v>
      </c>
      <c r="Y166" s="57" t="s">
        <v>2910</v>
      </c>
      <c r="Z166" s="57" t="s">
        <v>2910</v>
      </c>
      <c r="AA166" s="57" t="s">
        <v>2910</v>
      </c>
      <c r="AB166" s="54" t="s">
        <v>5400</v>
      </c>
      <c r="AC166" s="54" t="s">
        <v>567</v>
      </c>
      <c r="AD166" s="47">
        <v>796</v>
      </c>
      <c r="AE166" s="47" t="s">
        <v>555</v>
      </c>
      <c r="AF166" s="47">
        <v>1</v>
      </c>
      <c r="AG166" s="64">
        <v>46</v>
      </c>
      <c r="AH166" s="65" t="s">
        <v>201</v>
      </c>
      <c r="AI166" s="63">
        <v>42805</v>
      </c>
      <c r="AJ166" s="53">
        <v>42805</v>
      </c>
      <c r="AK166" s="63">
        <v>42885</v>
      </c>
      <c r="AL166" s="50">
        <v>2017</v>
      </c>
      <c r="AM166" s="65" t="s">
        <v>2910</v>
      </c>
      <c r="AN166" s="64" t="s">
        <v>2911</v>
      </c>
      <c r="AO166" s="259" t="s">
        <v>3575</v>
      </c>
      <c r="AP166" s="66" t="s">
        <v>3576</v>
      </c>
      <c r="AQ166" s="49" t="s">
        <v>2914</v>
      </c>
      <c r="AR166" s="75">
        <v>2019</v>
      </c>
      <c r="AS166" s="69">
        <v>7377.0969072000007</v>
      </c>
      <c r="AT166" s="70"/>
      <c r="AU166" s="70">
        <v>2.7</v>
      </c>
      <c r="AV166" s="55" t="s">
        <v>136</v>
      </c>
      <c r="AW166" s="55" t="s">
        <v>3353</v>
      </c>
    </row>
    <row r="167" spans="1:49" s="71" customFormat="1" ht="77.25" customHeight="1">
      <c r="A167" s="57">
        <v>2</v>
      </c>
      <c r="B167" s="57" t="s">
        <v>3577</v>
      </c>
      <c r="C167" s="58" t="s">
        <v>131</v>
      </c>
      <c r="D167" s="58" t="s">
        <v>2730</v>
      </c>
      <c r="E167" s="59" t="s">
        <v>3448</v>
      </c>
      <c r="F167" s="57" t="s">
        <v>5433</v>
      </c>
      <c r="G167" s="59" t="s">
        <v>3578</v>
      </c>
      <c r="H167" s="60" t="s">
        <v>2603</v>
      </c>
      <c r="I167" s="60" t="s">
        <v>3474</v>
      </c>
      <c r="J167" s="47" t="s">
        <v>135</v>
      </c>
      <c r="K167" s="47" t="s">
        <v>136</v>
      </c>
      <c r="L167" s="49" t="s">
        <v>2885</v>
      </c>
      <c r="M167" s="61" t="s">
        <v>2910</v>
      </c>
      <c r="N167" s="47" t="s">
        <v>2867</v>
      </c>
      <c r="O167" s="62">
        <v>1564.8998381696069</v>
      </c>
      <c r="P167" s="62">
        <v>1095.4298867187249</v>
      </c>
      <c r="Q167" s="62">
        <v>1095.4298867187249</v>
      </c>
      <c r="R167" s="62">
        <v>1292.6072663280954</v>
      </c>
      <c r="S167" s="65" t="s">
        <v>566</v>
      </c>
      <c r="T167" s="52" t="s">
        <v>131</v>
      </c>
      <c r="U167" s="52" t="s">
        <v>139</v>
      </c>
      <c r="V167" s="63">
        <v>42755</v>
      </c>
      <c r="W167" s="72">
        <v>42785</v>
      </c>
      <c r="X167" s="57" t="s">
        <v>2910</v>
      </c>
      <c r="Y167" s="57" t="s">
        <v>2910</v>
      </c>
      <c r="Z167" s="57" t="s">
        <v>2910</v>
      </c>
      <c r="AA167" s="57" t="s">
        <v>2910</v>
      </c>
      <c r="AB167" s="54" t="s">
        <v>5400</v>
      </c>
      <c r="AC167" s="54" t="s">
        <v>567</v>
      </c>
      <c r="AD167" s="47">
        <v>796</v>
      </c>
      <c r="AE167" s="47" t="s">
        <v>555</v>
      </c>
      <c r="AF167" s="47">
        <v>1</v>
      </c>
      <c r="AG167" s="64">
        <v>46</v>
      </c>
      <c r="AH167" s="65" t="s">
        <v>201</v>
      </c>
      <c r="AI167" s="63">
        <v>42805</v>
      </c>
      <c r="AJ167" s="53">
        <v>42805</v>
      </c>
      <c r="AK167" s="63">
        <v>42885</v>
      </c>
      <c r="AL167" s="50">
        <v>2017</v>
      </c>
      <c r="AM167" s="65" t="s">
        <v>2910</v>
      </c>
      <c r="AN167" s="64" t="s">
        <v>2911</v>
      </c>
      <c r="AO167" s="259" t="s">
        <v>3579</v>
      </c>
      <c r="AP167" s="66" t="s">
        <v>3580</v>
      </c>
      <c r="AQ167" s="49" t="s">
        <v>2914</v>
      </c>
      <c r="AR167" s="75">
        <v>2019</v>
      </c>
      <c r="AS167" s="69">
        <v>6393.4839885999991</v>
      </c>
      <c r="AT167" s="70"/>
      <c r="AU167" s="70">
        <v>2.34</v>
      </c>
      <c r="AV167" s="55" t="s">
        <v>136</v>
      </c>
      <c r="AW167" s="55" t="s">
        <v>3353</v>
      </c>
    </row>
    <row r="168" spans="1:49" s="71" customFormat="1" ht="77.25" customHeight="1">
      <c r="A168" s="57">
        <v>2</v>
      </c>
      <c r="B168" s="57" t="s">
        <v>3581</v>
      </c>
      <c r="C168" s="58" t="s">
        <v>131</v>
      </c>
      <c r="D168" s="58" t="s">
        <v>2730</v>
      </c>
      <c r="E168" s="59" t="s">
        <v>3448</v>
      </c>
      <c r="F168" s="57" t="s">
        <v>5434</v>
      </c>
      <c r="G168" s="59" t="s">
        <v>3582</v>
      </c>
      <c r="H168" s="60" t="s">
        <v>2603</v>
      </c>
      <c r="I168" s="60" t="s">
        <v>3474</v>
      </c>
      <c r="J168" s="47" t="s">
        <v>135</v>
      </c>
      <c r="K168" s="47" t="s">
        <v>136</v>
      </c>
      <c r="L168" s="49" t="s">
        <v>2885</v>
      </c>
      <c r="M168" s="61" t="s">
        <v>2910</v>
      </c>
      <c r="N168" s="47" t="s">
        <v>2867</v>
      </c>
      <c r="O168" s="62">
        <v>1070.0169939612645</v>
      </c>
      <c r="P168" s="62">
        <v>749.01189577288517</v>
      </c>
      <c r="Q168" s="62">
        <v>749.01189577288517</v>
      </c>
      <c r="R168" s="62">
        <v>883.8340370120045</v>
      </c>
      <c r="S168" s="65" t="s">
        <v>566</v>
      </c>
      <c r="T168" s="52" t="s">
        <v>131</v>
      </c>
      <c r="U168" s="52" t="s">
        <v>139</v>
      </c>
      <c r="V168" s="63">
        <v>42755</v>
      </c>
      <c r="W168" s="72">
        <v>42785</v>
      </c>
      <c r="X168" s="57" t="s">
        <v>2910</v>
      </c>
      <c r="Y168" s="57" t="s">
        <v>2910</v>
      </c>
      <c r="Z168" s="57" t="s">
        <v>2910</v>
      </c>
      <c r="AA168" s="57" t="s">
        <v>2910</v>
      </c>
      <c r="AB168" s="54" t="s">
        <v>5400</v>
      </c>
      <c r="AC168" s="54" t="s">
        <v>567</v>
      </c>
      <c r="AD168" s="47">
        <v>796</v>
      </c>
      <c r="AE168" s="47" t="s">
        <v>555</v>
      </c>
      <c r="AF168" s="47">
        <v>1</v>
      </c>
      <c r="AG168" s="64">
        <v>46</v>
      </c>
      <c r="AH168" s="65" t="s">
        <v>201</v>
      </c>
      <c r="AI168" s="63">
        <v>42805</v>
      </c>
      <c r="AJ168" s="53">
        <v>42805</v>
      </c>
      <c r="AK168" s="63">
        <v>42885</v>
      </c>
      <c r="AL168" s="50">
        <v>2017</v>
      </c>
      <c r="AM168" s="65" t="s">
        <v>2910</v>
      </c>
      <c r="AN168" s="64" t="s">
        <v>2911</v>
      </c>
      <c r="AO168" s="259" t="s">
        <v>3583</v>
      </c>
      <c r="AP168" s="66" t="s">
        <v>3584</v>
      </c>
      <c r="AQ168" s="49" t="s">
        <v>2914</v>
      </c>
      <c r="AR168" s="75">
        <v>2018</v>
      </c>
      <c r="AS168" s="69">
        <v>4371.6129885999999</v>
      </c>
      <c r="AT168" s="70"/>
      <c r="AU168" s="70">
        <v>1.6</v>
      </c>
      <c r="AV168" s="55" t="s">
        <v>136</v>
      </c>
      <c r="AW168" s="55" t="s">
        <v>3353</v>
      </c>
    </row>
    <row r="169" spans="1:49" s="71" customFormat="1" ht="77.25" customHeight="1">
      <c r="A169" s="57">
        <v>2</v>
      </c>
      <c r="B169" s="57" t="s">
        <v>3585</v>
      </c>
      <c r="C169" s="58" t="s">
        <v>131</v>
      </c>
      <c r="D169" s="58" t="s">
        <v>2730</v>
      </c>
      <c r="E169" s="59" t="s">
        <v>3448</v>
      </c>
      <c r="F169" s="57" t="s">
        <v>5435</v>
      </c>
      <c r="G169" s="59" t="s">
        <v>3586</v>
      </c>
      <c r="H169" s="60" t="s">
        <v>2603</v>
      </c>
      <c r="I169" s="60" t="s">
        <v>3474</v>
      </c>
      <c r="J169" s="47" t="s">
        <v>135</v>
      </c>
      <c r="K169" s="47" t="s">
        <v>136</v>
      </c>
      <c r="L169" s="49" t="s">
        <v>2885</v>
      </c>
      <c r="M169" s="61" t="s">
        <v>2910</v>
      </c>
      <c r="N169" s="47" t="s">
        <v>2867</v>
      </c>
      <c r="O169" s="62">
        <v>936.26486611174778</v>
      </c>
      <c r="P169" s="62">
        <v>655.3854062782234</v>
      </c>
      <c r="Q169" s="62">
        <v>655.3854062782234</v>
      </c>
      <c r="R169" s="62">
        <v>773.35477940830356</v>
      </c>
      <c r="S169" s="65" t="s">
        <v>566</v>
      </c>
      <c r="T169" s="52" t="s">
        <v>131</v>
      </c>
      <c r="U169" s="52" t="s">
        <v>139</v>
      </c>
      <c r="V169" s="63">
        <v>42755</v>
      </c>
      <c r="W169" s="72">
        <v>42785</v>
      </c>
      <c r="X169" s="57" t="s">
        <v>2910</v>
      </c>
      <c r="Y169" s="57" t="s">
        <v>2910</v>
      </c>
      <c r="Z169" s="57" t="s">
        <v>2910</v>
      </c>
      <c r="AA169" s="57" t="s">
        <v>2910</v>
      </c>
      <c r="AB169" s="54" t="s">
        <v>5400</v>
      </c>
      <c r="AC169" s="54" t="s">
        <v>567</v>
      </c>
      <c r="AD169" s="47">
        <v>796</v>
      </c>
      <c r="AE169" s="47" t="s">
        <v>555</v>
      </c>
      <c r="AF169" s="47">
        <v>1</v>
      </c>
      <c r="AG169" s="64">
        <v>46</v>
      </c>
      <c r="AH169" s="65" t="s">
        <v>201</v>
      </c>
      <c r="AI169" s="63">
        <v>42805</v>
      </c>
      <c r="AJ169" s="53">
        <v>42805</v>
      </c>
      <c r="AK169" s="63">
        <v>42885</v>
      </c>
      <c r="AL169" s="50">
        <v>2017</v>
      </c>
      <c r="AM169" s="65" t="s">
        <v>2910</v>
      </c>
      <c r="AN169" s="64" t="s">
        <v>2911</v>
      </c>
      <c r="AO169" s="259" t="s">
        <v>3587</v>
      </c>
      <c r="AP169" s="66" t="s">
        <v>3588</v>
      </c>
      <c r="AQ169" s="49" t="s">
        <v>2914</v>
      </c>
      <c r="AR169" s="75">
        <v>2018</v>
      </c>
      <c r="AS169" s="69">
        <v>3825.1613606000001</v>
      </c>
      <c r="AT169" s="70"/>
      <c r="AU169" s="70">
        <v>1.4</v>
      </c>
      <c r="AV169" s="55" t="s">
        <v>136</v>
      </c>
      <c r="AW169" s="55" t="s">
        <v>3353</v>
      </c>
    </row>
    <row r="170" spans="1:49" s="71" customFormat="1" ht="77.25" customHeight="1">
      <c r="A170" s="57">
        <v>2</v>
      </c>
      <c r="B170" s="57" t="s">
        <v>3589</v>
      </c>
      <c r="C170" s="58" t="s">
        <v>131</v>
      </c>
      <c r="D170" s="58" t="s">
        <v>2730</v>
      </c>
      <c r="E170" s="59" t="s">
        <v>3448</v>
      </c>
      <c r="F170" s="57" t="s">
        <v>5436</v>
      </c>
      <c r="G170" s="59" t="s">
        <v>3590</v>
      </c>
      <c r="H170" s="60" t="s">
        <v>2603</v>
      </c>
      <c r="I170" s="60" t="s">
        <v>3474</v>
      </c>
      <c r="J170" s="47" t="s">
        <v>135</v>
      </c>
      <c r="K170" s="47" t="s">
        <v>136</v>
      </c>
      <c r="L170" s="49" t="s">
        <v>2885</v>
      </c>
      <c r="M170" s="61" t="s">
        <v>2910</v>
      </c>
      <c r="N170" s="47" t="s">
        <v>2867</v>
      </c>
      <c r="O170" s="62">
        <v>668.76061041271419</v>
      </c>
      <c r="P170" s="62">
        <v>468.13242728889986</v>
      </c>
      <c r="Q170" s="62">
        <v>468.13242728889986</v>
      </c>
      <c r="R170" s="62">
        <v>552.39626420090178</v>
      </c>
      <c r="S170" s="65" t="s">
        <v>566</v>
      </c>
      <c r="T170" s="52" t="s">
        <v>131</v>
      </c>
      <c r="U170" s="52" t="s">
        <v>139</v>
      </c>
      <c r="V170" s="63">
        <v>42755</v>
      </c>
      <c r="W170" s="72">
        <v>42785</v>
      </c>
      <c r="X170" s="57" t="s">
        <v>2910</v>
      </c>
      <c r="Y170" s="57" t="s">
        <v>2910</v>
      </c>
      <c r="Z170" s="57" t="s">
        <v>2910</v>
      </c>
      <c r="AA170" s="57" t="s">
        <v>2910</v>
      </c>
      <c r="AB170" s="54" t="s">
        <v>5400</v>
      </c>
      <c r="AC170" s="54" t="s">
        <v>567</v>
      </c>
      <c r="AD170" s="47">
        <v>796</v>
      </c>
      <c r="AE170" s="47" t="s">
        <v>555</v>
      </c>
      <c r="AF170" s="47">
        <v>1</v>
      </c>
      <c r="AG170" s="64">
        <v>46</v>
      </c>
      <c r="AH170" s="65" t="s">
        <v>201</v>
      </c>
      <c r="AI170" s="63">
        <v>42805</v>
      </c>
      <c r="AJ170" s="53">
        <v>42805</v>
      </c>
      <c r="AK170" s="63">
        <v>42885</v>
      </c>
      <c r="AL170" s="50">
        <v>2017</v>
      </c>
      <c r="AM170" s="65" t="s">
        <v>2910</v>
      </c>
      <c r="AN170" s="64" t="s">
        <v>2911</v>
      </c>
      <c r="AO170" s="259" t="s">
        <v>3591</v>
      </c>
      <c r="AP170" s="66" t="s">
        <v>3592</v>
      </c>
      <c r="AQ170" s="49" t="s">
        <v>2914</v>
      </c>
      <c r="AR170" s="75">
        <v>2018</v>
      </c>
      <c r="AS170" s="69">
        <v>2732.2581163999998</v>
      </c>
      <c r="AT170" s="70"/>
      <c r="AU170" s="70">
        <v>1</v>
      </c>
      <c r="AV170" s="55" t="s">
        <v>136</v>
      </c>
      <c r="AW170" s="55" t="s">
        <v>3353</v>
      </c>
    </row>
    <row r="171" spans="1:49" s="71" customFormat="1" ht="77.25" customHeight="1">
      <c r="A171" s="57">
        <v>2</v>
      </c>
      <c r="B171" s="57" t="s">
        <v>3593</v>
      </c>
      <c r="C171" s="58" t="s">
        <v>131</v>
      </c>
      <c r="D171" s="58" t="s">
        <v>2730</v>
      </c>
      <c r="E171" s="59" t="s">
        <v>3448</v>
      </c>
      <c r="F171" s="57" t="s">
        <v>5437</v>
      </c>
      <c r="G171" s="59" t="s">
        <v>3594</v>
      </c>
      <c r="H171" s="60" t="s">
        <v>2603</v>
      </c>
      <c r="I171" s="60" t="s">
        <v>3474</v>
      </c>
      <c r="J171" s="47" t="s">
        <v>135</v>
      </c>
      <c r="K171" s="47" t="s">
        <v>136</v>
      </c>
      <c r="L171" s="49" t="s">
        <v>2885</v>
      </c>
      <c r="M171" s="61" t="s">
        <v>2910</v>
      </c>
      <c r="N171" s="47" t="s">
        <v>2867</v>
      </c>
      <c r="O171" s="62">
        <v>2461.0390659264995</v>
      </c>
      <c r="P171" s="62">
        <v>1722.7273461485493</v>
      </c>
      <c r="Q171" s="62">
        <v>1722.7273461485493</v>
      </c>
      <c r="R171" s="62">
        <v>2032.818268455288</v>
      </c>
      <c r="S171" s="65" t="s">
        <v>566</v>
      </c>
      <c r="T171" s="52" t="s">
        <v>131</v>
      </c>
      <c r="U171" s="52" t="s">
        <v>139</v>
      </c>
      <c r="V171" s="63">
        <v>42755</v>
      </c>
      <c r="W171" s="72">
        <v>42785</v>
      </c>
      <c r="X171" s="57" t="s">
        <v>2910</v>
      </c>
      <c r="Y171" s="57" t="s">
        <v>2910</v>
      </c>
      <c r="Z171" s="57" t="s">
        <v>2910</v>
      </c>
      <c r="AA171" s="57" t="s">
        <v>2910</v>
      </c>
      <c r="AB171" s="54" t="s">
        <v>5400</v>
      </c>
      <c r="AC171" s="54" t="s">
        <v>567</v>
      </c>
      <c r="AD171" s="47">
        <v>796</v>
      </c>
      <c r="AE171" s="47" t="s">
        <v>555</v>
      </c>
      <c r="AF171" s="47">
        <v>1</v>
      </c>
      <c r="AG171" s="64">
        <v>46</v>
      </c>
      <c r="AH171" s="65" t="s">
        <v>201</v>
      </c>
      <c r="AI171" s="63">
        <v>42805</v>
      </c>
      <c r="AJ171" s="53">
        <v>42805</v>
      </c>
      <c r="AK171" s="63">
        <v>42885</v>
      </c>
      <c r="AL171" s="50">
        <v>2017</v>
      </c>
      <c r="AM171" s="65" t="s">
        <v>2910</v>
      </c>
      <c r="AN171" s="64" t="s">
        <v>2911</v>
      </c>
      <c r="AO171" s="259" t="s">
        <v>3595</v>
      </c>
      <c r="AP171" s="66" t="s">
        <v>3596</v>
      </c>
      <c r="AQ171" s="49" t="s">
        <v>2914</v>
      </c>
      <c r="AR171" s="75">
        <v>2018</v>
      </c>
      <c r="AS171" s="69">
        <v>10054.7098608</v>
      </c>
      <c r="AT171" s="70"/>
      <c r="AU171" s="70">
        <v>3.68</v>
      </c>
      <c r="AV171" s="55" t="s">
        <v>136</v>
      </c>
      <c r="AW171" s="55" t="s">
        <v>3353</v>
      </c>
    </row>
    <row r="172" spans="1:49" s="71" customFormat="1" ht="77.25" customHeight="1">
      <c r="A172" s="57">
        <v>2</v>
      </c>
      <c r="B172" s="57" t="s">
        <v>3597</v>
      </c>
      <c r="C172" s="58" t="s">
        <v>131</v>
      </c>
      <c r="D172" s="58" t="s">
        <v>2730</v>
      </c>
      <c r="E172" s="59" t="s">
        <v>3448</v>
      </c>
      <c r="F172" s="57" t="s">
        <v>5438</v>
      </c>
      <c r="G172" s="59" t="s">
        <v>3598</v>
      </c>
      <c r="H172" s="60" t="s">
        <v>2603</v>
      </c>
      <c r="I172" s="60" t="s">
        <v>3474</v>
      </c>
      <c r="J172" s="47" t="s">
        <v>135</v>
      </c>
      <c r="K172" s="47" t="s">
        <v>136</v>
      </c>
      <c r="L172" s="49" t="s">
        <v>2885</v>
      </c>
      <c r="M172" s="61" t="s">
        <v>2910</v>
      </c>
      <c r="N172" s="47" t="s">
        <v>2867</v>
      </c>
      <c r="O172" s="62">
        <v>668.76061041271419</v>
      </c>
      <c r="P172" s="62">
        <v>468.13242728889986</v>
      </c>
      <c r="Q172" s="62">
        <v>468.13242728889986</v>
      </c>
      <c r="R172" s="62">
        <v>552.39626420090178</v>
      </c>
      <c r="S172" s="65" t="s">
        <v>566</v>
      </c>
      <c r="T172" s="52" t="s">
        <v>131</v>
      </c>
      <c r="U172" s="52" t="s">
        <v>139</v>
      </c>
      <c r="V172" s="63">
        <v>42755</v>
      </c>
      <c r="W172" s="72">
        <v>42785</v>
      </c>
      <c r="X172" s="57" t="s">
        <v>2910</v>
      </c>
      <c r="Y172" s="57" t="s">
        <v>2910</v>
      </c>
      <c r="Z172" s="57" t="s">
        <v>2910</v>
      </c>
      <c r="AA172" s="57" t="s">
        <v>2910</v>
      </c>
      <c r="AB172" s="54" t="s">
        <v>5400</v>
      </c>
      <c r="AC172" s="54" t="s">
        <v>567</v>
      </c>
      <c r="AD172" s="47">
        <v>796</v>
      </c>
      <c r="AE172" s="47" t="s">
        <v>555</v>
      </c>
      <c r="AF172" s="47">
        <v>1</v>
      </c>
      <c r="AG172" s="64">
        <v>46</v>
      </c>
      <c r="AH172" s="65" t="s">
        <v>201</v>
      </c>
      <c r="AI172" s="63">
        <v>42805</v>
      </c>
      <c r="AJ172" s="53">
        <v>42805</v>
      </c>
      <c r="AK172" s="63">
        <v>42885</v>
      </c>
      <c r="AL172" s="50">
        <v>2017</v>
      </c>
      <c r="AM172" s="65" t="s">
        <v>2910</v>
      </c>
      <c r="AN172" s="64" t="s">
        <v>2911</v>
      </c>
      <c r="AO172" s="259" t="s">
        <v>3599</v>
      </c>
      <c r="AP172" s="66" t="s">
        <v>3600</v>
      </c>
      <c r="AQ172" s="49" t="s">
        <v>2914</v>
      </c>
      <c r="AR172" s="75">
        <v>2018</v>
      </c>
      <c r="AS172" s="69">
        <v>2732.2581163999998</v>
      </c>
      <c r="AT172" s="70"/>
      <c r="AU172" s="70">
        <v>1</v>
      </c>
      <c r="AV172" s="55" t="s">
        <v>136</v>
      </c>
      <c r="AW172" s="55" t="s">
        <v>3353</v>
      </c>
    </row>
    <row r="173" spans="1:49" s="71" customFormat="1" ht="77.25" customHeight="1">
      <c r="A173" s="57">
        <v>2</v>
      </c>
      <c r="B173" s="57" t="s">
        <v>3601</v>
      </c>
      <c r="C173" s="58" t="s">
        <v>131</v>
      </c>
      <c r="D173" s="58" t="s">
        <v>2730</v>
      </c>
      <c r="E173" s="59" t="s">
        <v>3448</v>
      </c>
      <c r="F173" s="57" t="s">
        <v>5439</v>
      </c>
      <c r="G173" s="59" t="s">
        <v>3602</v>
      </c>
      <c r="H173" s="60" t="s">
        <v>2603</v>
      </c>
      <c r="I173" s="60" t="s">
        <v>3474</v>
      </c>
      <c r="J173" s="47" t="s">
        <v>135</v>
      </c>
      <c r="K173" s="47" t="s">
        <v>136</v>
      </c>
      <c r="L173" s="49" t="s">
        <v>2885</v>
      </c>
      <c r="M173" s="61" t="s">
        <v>2910</v>
      </c>
      <c r="N173" s="47" t="s">
        <v>2867</v>
      </c>
      <c r="O173" s="62">
        <v>668.76061041271419</v>
      </c>
      <c r="P173" s="62">
        <v>468.13242728889986</v>
      </c>
      <c r="Q173" s="62">
        <v>468.13242728889986</v>
      </c>
      <c r="R173" s="62">
        <v>552.39626420090178</v>
      </c>
      <c r="S173" s="65" t="s">
        <v>566</v>
      </c>
      <c r="T173" s="52" t="s">
        <v>131</v>
      </c>
      <c r="U173" s="52" t="s">
        <v>139</v>
      </c>
      <c r="V173" s="63">
        <v>42755</v>
      </c>
      <c r="W173" s="72">
        <v>42785</v>
      </c>
      <c r="X173" s="57" t="s">
        <v>2910</v>
      </c>
      <c r="Y173" s="57" t="s">
        <v>2910</v>
      </c>
      <c r="Z173" s="57" t="s">
        <v>2910</v>
      </c>
      <c r="AA173" s="57" t="s">
        <v>2910</v>
      </c>
      <c r="AB173" s="54" t="s">
        <v>5400</v>
      </c>
      <c r="AC173" s="54" t="s">
        <v>567</v>
      </c>
      <c r="AD173" s="47">
        <v>796</v>
      </c>
      <c r="AE173" s="47" t="s">
        <v>555</v>
      </c>
      <c r="AF173" s="47">
        <v>1</v>
      </c>
      <c r="AG173" s="64">
        <v>46</v>
      </c>
      <c r="AH173" s="65" t="s">
        <v>201</v>
      </c>
      <c r="AI173" s="63">
        <v>42805</v>
      </c>
      <c r="AJ173" s="53">
        <v>42805</v>
      </c>
      <c r="AK173" s="63">
        <v>42885</v>
      </c>
      <c r="AL173" s="50">
        <v>2017</v>
      </c>
      <c r="AM173" s="65" t="s">
        <v>2910</v>
      </c>
      <c r="AN173" s="64" t="s">
        <v>2911</v>
      </c>
      <c r="AO173" s="259" t="s">
        <v>3603</v>
      </c>
      <c r="AP173" s="66" t="s">
        <v>3604</v>
      </c>
      <c r="AQ173" s="49" t="s">
        <v>2914</v>
      </c>
      <c r="AR173" s="75">
        <v>2018</v>
      </c>
      <c r="AS173" s="69">
        <v>2732.2581163999998</v>
      </c>
      <c r="AT173" s="70"/>
      <c r="AU173" s="70">
        <v>2</v>
      </c>
      <c r="AV173" s="55" t="s">
        <v>136</v>
      </c>
      <c r="AW173" s="55" t="s">
        <v>3353</v>
      </c>
    </row>
    <row r="174" spans="1:49" s="71" customFormat="1" ht="77.25" customHeight="1">
      <c r="A174" s="57">
        <v>2</v>
      </c>
      <c r="B174" s="57" t="s">
        <v>3605</v>
      </c>
      <c r="C174" s="58" t="s">
        <v>131</v>
      </c>
      <c r="D174" s="58" t="s">
        <v>2730</v>
      </c>
      <c r="E174" s="59" t="s">
        <v>3448</v>
      </c>
      <c r="F174" s="57" t="s">
        <v>5440</v>
      </c>
      <c r="G174" s="59" t="s">
        <v>3594</v>
      </c>
      <c r="H174" s="60" t="s">
        <v>2603</v>
      </c>
      <c r="I174" s="60" t="s">
        <v>3474</v>
      </c>
      <c r="J174" s="47" t="s">
        <v>135</v>
      </c>
      <c r="K174" s="47" t="s">
        <v>136</v>
      </c>
      <c r="L174" s="49" t="s">
        <v>2885</v>
      </c>
      <c r="M174" s="61" t="s">
        <v>2910</v>
      </c>
      <c r="N174" s="47" t="s">
        <v>2867</v>
      </c>
      <c r="O174" s="62">
        <v>1471.2733630923797</v>
      </c>
      <c r="P174" s="62">
        <v>1029.8913541646657</v>
      </c>
      <c r="Q174" s="62">
        <v>1029.8913541646657</v>
      </c>
      <c r="R174" s="62">
        <v>1215.2717979143054</v>
      </c>
      <c r="S174" s="65" t="s">
        <v>566</v>
      </c>
      <c r="T174" s="52" t="s">
        <v>131</v>
      </c>
      <c r="U174" s="52" t="s">
        <v>139</v>
      </c>
      <c r="V174" s="63">
        <v>42755</v>
      </c>
      <c r="W174" s="72">
        <v>42785</v>
      </c>
      <c r="X174" s="57" t="s">
        <v>2910</v>
      </c>
      <c r="Y174" s="57" t="s">
        <v>2910</v>
      </c>
      <c r="Z174" s="57" t="s">
        <v>2910</v>
      </c>
      <c r="AA174" s="57" t="s">
        <v>2910</v>
      </c>
      <c r="AB174" s="54" t="s">
        <v>5400</v>
      </c>
      <c r="AC174" s="54" t="s">
        <v>567</v>
      </c>
      <c r="AD174" s="47">
        <v>796</v>
      </c>
      <c r="AE174" s="47" t="s">
        <v>555</v>
      </c>
      <c r="AF174" s="47">
        <v>1</v>
      </c>
      <c r="AG174" s="64">
        <v>46</v>
      </c>
      <c r="AH174" s="65" t="s">
        <v>201</v>
      </c>
      <c r="AI174" s="63">
        <v>42805</v>
      </c>
      <c r="AJ174" s="53">
        <v>42805</v>
      </c>
      <c r="AK174" s="63">
        <v>42885</v>
      </c>
      <c r="AL174" s="50">
        <v>2017</v>
      </c>
      <c r="AM174" s="65" t="s">
        <v>2910</v>
      </c>
      <c r="AN174" s="64" t="s">
        <v>2911</v>
      </c>
      <c r="AO174" s="259" t="s">
        <v>3606</v>
      </c>
      <c r="AP174" s="66" t="s">
        <v>3596</v>
      </c>
      <c r="AQ174" s="49" t="s">
        <v>2914</v>
      </c>
      <c r="AR174" s="75">
        <v>2018</v>
      </c>
      <c r="AS174" s="69">
        <v>4633.8599999999997</v>
      </c>
      <c r="AT174" s="70"/>
      <c r="AU174" s="70">
        <v>2.2000000000000002</v>
      </c>
      <c r="AV174" s="55" t="s">
        <v>136</v>
      </c>
      <c r="AW174" s="55" t="s">
        <v>3353</v>
      </c>
    </row>
    <row r="175" spans="1:49" s="71" customFormat="1" ht="77.25" customHeight="1">
      <c r="A175" s="57">
        <v>2</v>
      </c>
      <c r="B175" s="57" t="s">
        <v>3607</v>
      </c>
      <c r="C175" s="58" t="s">
        <v>131</v>
      </c>
      <c r="D175" s="58" t="s">
        <v>2730</v>
      </c>
      <c r="E175" s="59" t="s">
        <v>3448</v>
      </c>
      <c r="F175" s="57" t="s">
        <v>5441</v>
      </c>
      <c r="G175" s="59" t="s">
        <v>3608</v>
      </c>
      <c r="H175" s="60" t="s">
        <v>2603</v>
      </c>
      <c r="I175" s="60" t="s">
        <v>3474</v>
      </c>
      <c r="J175" s="47" t="s">
        <v>135</v>
      </c>
      <c r="K175" s="47" t="s">
        <v>136</v>
      </c>
      <c r="L175" s="49" t="s">
        <v>2885</v>
      </c>
      <c r="M175" s="61" t="s">
        <v>2910</v>
      </c>
      <c r="N175" s="47" t="s">
        <v>2867</v>
      </c>
      <c r="O175" s="62">
        <v>2675.0424704857269</v>
      </c>
      <c r="P175" s="62">
        <v>1872.5297293400088</v>
      </c>
      <c r="Q175" s="62">
        <v>1872.5297293400088</v>
      </c>
      <c r="R175" s="62">
        <v>2209.5850806212102</v>
      </c>
      <c r="S175" s="65" t="s">
        <v>566</v>
      </c>
      <c r="T175" s="52" t="s">
        <v>131</v>
      </c>
      <c r="U175" s="52" t="s">
        <v>139</v>
      </c>
      <c r="V175" s="63">
        <v>42755</v>
      </c>
      <c r="W175" s="72">
        <v>42785</v>
      </c>
      <c r="X175" s="57" t="s">
        <v>2910</v>
      </c>
      <c r="Y175" s="57" t="s">
        <v>2910</v>
      </c>
      <c r="Z175" s="57" t="s">
        <v>2910</v>
      </c>
      <c r="AA175" s="57" t="s">
        <v>2910</v>
      </c>
      <c r="AB175" s="54" t="s">
        <v>5400</v>
      </c>
      <c r="AC175" s="54" t="s">
        <v>567</v>
      </c>
      <c r="AD175" s="47">
        <v>796</v>
      </c>
      <c r="AE175" s="47" t="s">
        <v>555</v>
      </c>
      <c r="AF175" s="47">
        <v>1</v>
      </c>
      <c r="AG175" s="64">
        <v>46</v>
      </c>
      <c r="AH175" s="65" t="s">
        <v>201</v>
      </c>
      <c r="AI175" s="63">
        <v>42805</v>
      </c>
      <c r="AJ175" s="53">
        <v>42805</v>
      </c>
      <c r="AK175" s="63">
        <v>42885</v>
      </c>
      <c r="AL175" s="50">
        <v>2017</v>
      </c>
      <c r="AM175" s="65" t="s">
        <v>2910</v>
      </c>
      <c r="AN175" s="64" t="s">
        <v>2911</v>
      </c>
      <c r="AO175" s="259" t="s">
        <v>3609</v>
      </c>
      <c r="AP175" s="66" t="s">
        <v>3610</v>
      </c>
      <c r="AQ175" s="49" t="s">
        <v>2914</v>
      </c>
      <c r="AR175" s="75">
        <v>2018</v>
      </c>
      <c r="AS175" s="69">
        <v>10929.032453800002</v>
      </c>
      <c r="AT175" s="70"/>
      <c r="AU175" s="70">
        <v>4</v>
      </c>
      <c r="AV175" s="55" t="s">
        <v>136</v>
      </c>
      <c r="AW175" s="55" t="s">
        <v>3353</v>
      </c>
    </row>
    <row r="176" spans="1:49" s="71" customFormat="1" ht="77.25" customHeight="1">
      <c r="A176" s="57">
        <v>2</v>
      </c>
      <c r="B176" s="57" t="s">
        <v>3611</v>
      </c>
      <c r="C176" s="58" t="s">
        <v>131</v>
      </c>
      <c r="D176" s="58" t="s">
        <v>2730</v>
      </c>
      <c r="E176" s="59" t="s">
        <v>3448</v>
      </c>
      <c r="F176" s="57" t="s">
        <v>5442</v>
      </c>
      <c r="G176" s="59" t="s">
        <v>3612</v>
      </c>
      <c r="H176" s="60" t="s">
        <v>2603</v>
      </c>
      <c r="I176" s="60" t="s">
        <v>3474</v>
      </c>
      <c r="J176" s="47" t="s">
        <v>135</v>
      </c>
      <c r="K176" s="47" t="s">
        <v>136</v>
      </c>
      <c r="L176" s="49" t="s">
        <v>2885</v>
      </c>
      <c r="M176" s="61" t="s">
        <v>2910</v>
      </c>
      <c r="N176" s="47" t="s">
        <v>2867</v>
      </c>
      <c r="O176" s="62">
        <v>755.69950072361746</v>
      </c>
      <c r="P176" s="62">
        <v>528.98965050653214</v>
      </c>
      <c r="Q176" s="62">
        <v>528.98965050653214</v>
      </c>
      <c r="R176" s="62">
        <v>624.20778759770792</v>
      </c>
      <c r="S176" s="65" t="s">
        <v>566</v>
      </c>
      <c r="T176" s="52" t="s">
        <v>131</v>
      </c>
      <c r="U176" s="52" t="s">
        <v>139</v>
      </c>
      <c r="V176" s="63">
        <v>42755</v>
      </c>
      <c r="W176" s="72">
        <v>42785</v>
      </c>
      <c r="X176" s="57" t="s">
        <v>2910</v>
      </c>
      <c r="Y176" s="57" t="s">
        <v>2910</v>
      </c>
      <c r="Z176" s="57" t="s">
        <v>2910</v>
      </c>
      <c r="AA176" s="57" t="s">
        <v>2910</v>
      </c>
      <c r="AB176" s="54" t="s">
        <v>5400</v>
      </c>
      <c r="AC176" s="54" t="s">
        <v>567</v>
      </c>
      <c r="AD176" s="47">
        <v>796</v>
      </c>
      <c r="AE176" s="47" t="s">
        <v>555</v>
      </c>
      <c r="AF176" s="47">
        <v>1</v>
      </c>
      <c r="AG176" s="64">
        <v>46</v>
      </c>
      <c r="AH176" s="65" t="s">
        <v>201</v>
      </c>
      <c r="AI176" s="63">
        <v>42805</v>
      </c>
      <c r="AJ176" s="53">
        <v>42805</v>
      </c>
      <c r="AK176" s="63">
        <v>42885</v>
      </c>
      <c r="AL176" s="50">
        <v>2017</v>
      </c>
      <c r="AM176" s="65" t="s">
        <v>2910</v>
      </c>
      <c r="AN176" s="64" t="s">
        <v>2911</v>
      </c>
      <c r="AO176" s="259" t="s">
        <v>3613</v>
      </c>
      <c r="AP176" s="66" t="s">
        <v>3614</v>
      </c>
      <c r="AQ176" s="49" t="s">
        <v>2914</v>
      </c>
      <c r="AR176" s="75">
        <v>2018</v>
      </c>
      <c r="AS176" s="69">
        <v>3087.4516745999999</v>
      </c>
      <c r="AT176" s="70"/>
      <c r="AU176" s="70">
        <v>1.1299999999999999</v>
      </c>
      <c r="AV176" s="55" t="s">
        <v>136</v>
      </c>
      <c r="AW176" s="55" t="s">
        <v>3353</v>
      </c>
    </row>
    <row r="177" spans="1:49" s="71" customFormat="1" ht="77.25" customHeight="1">
      <c r="A177" s="57">
        <v>2</v>
      </c>
      <c r="B177" s="57" t="s">
        <v>3615</v>
      </c>
      <c r="C177" s="58" t="s">
        <v>131</v>
      </c>
      <c r="D177" s="58" t="s">
        <v>2730</v>
      </c>
      <c r="E177" s="59" t="s">
        <v>3448</v>
      </c>
      <c r="F177" s="57" t="s">
        <v>5443</v>
      </c>
      <c r="G177" s="59" t="s">
        <v>3616</v>
      </c>
      <c r="H177" s="60" t="s">
        <v>2603</v>
      </c>
      <c r="I177" s="60" t="s">
        <v>3474</v>
      </c>
      <c r="J177" s="47" t="s">
        <v>135</v>
      </c>
      <c r="K177" s="47" t="s">
        <v>136</v>
      </c>
      <c r="L177" s="49" t="s">
        <v>2885</v>
      </c>
      <c r="M177" s="61" t="s">
        <v>2910</v>
      </c>
      <c r="N177" s="47" t="s">
        <v>2867</v>
      </c>
      <c r="O177" s="62">
        <v>802.51273826223087</v>
      </c>
      <c r="P177" s="62">
        <v>561.75891678356152</v>
      </c>
      <c r="Q177" s="62">
        <v>561.75891678356152</v>
      </c>
      <c r="R177" s="62">
        <v>662.8755218046025</v>
      </c>
      <c r="S177" s="65" t="s">
        <v>566</v>
      </c>
      <c r="T177" s="52" t="s">
        <v>131</v>
      </c>
      <c r="U177" s="52" t="s">
        <v>139</v>
      </c>
      <c r="V177" s="63">
        <v>42755</v>
      </c>
      <c r="W177" s="72">
        <v>42785</v>
      </c>
      <c r="X177" s="57" t="s">
        <v>2910</v>
      </c>
      <c r="Y177" s="57" t="s">
        <v>2910</v>
      </c>
      <c r="Z177" s="57" t="s">
        <v>2910</v>
      </c>
      <c r="AA177" s="57" t="s">
        <v>2910</v>
      </c>
      <c r="AB177" s="54" t="s">
        <v>5400</v>
      </c>
      <c r="AC177" s="54" t="s">
        <v>567</v>
      </c>
      <c r="AD177" s="47">
        <v>796</v>
      </c>
      <c r="AE177" s="47" t="s">
        <v>555</v>
      </c>
      <c r="AF177" s="47">
        <v>1</v>
      </c>
      <c r="AG177" s="64">
        <v>46</v>
      </c>
      <c r="AH177" s="65" t="s">
        <v>201</v>
      </c>
      <c r="AI177" s="63">
        <v>42805</v>
      </c>
      <c r="AJ177" s="53">
        <v>42805</v>
      </c>
      <c r="AK177" s="63">
        <v>42885</v>
      </c>
      <c r="AL177" s="50">
        <v>2017</v>
      </c>
      <c r="AM177" s="65" t="s">
        <v>2910</v>
      </c>
      <c r="AN177" s="64" t="s">
        <v>2911</v>
      </c>
      <c r="AO177" s="259" t="s">
        <v>3617</v>
      </c>
      <c r="AP177" s="66" t="s">
        <v>3618</v>
      </c>
      <c r="AQ177" s="49" t="s">
        <v>2914</v>
      </c>
      <c r="AR177" s="75">
        <v>2018</v>
      </c>
      <c r="AS177" s="69">
        <v>3278.7097325999989</v>
      </c>
      <c r="AT177" s="70"/>
      <c r="AU177" s="70">
        <v>1.2</v>
      </c>
      <c r="AV177" s="55" t="s">
        <v>136</v>
      </c>
      <c r="AW177" s="55" t="s">
        <v>3353</v>
      </c>
    </row>
    <row r="178" spans="1:49" s="71" customFormat="1" ht="77.25" customHeight="1">
      <c r="A178" s="57">
        <v>2</v>
      </c>
      <c r="B178" s="57" t="s">
        <v>3619</v>
      </c>
      <c r="C178" s="58" t="s">
        <v>131</v>
      </c>
      <c r="D178" s="58" t="s">
        <v>2730</v>
      </c>
      <c r="E178" s="59" t="s">
        <v>3448</v>
      </c>
      <c r="F178" s="57" t="s">
        <v>5444</v>
      </c>
      <c r="G178" s="59" t="s">
        <v>3620</v>
      </c>
      <c r="H178" s="60" t="s">
        <v>2603</v>
      </c>
      <c r="I178" s="60" t="s">
        <v>3474</v>
      </c>
      <c r="J178" s="47" t="s">
        <v>135</v>
      </c>
      <c r="K178" s="47" t="s">
        <v>136</v>
      </c>
      <c r="L178" s="49" t="s">
        <v>2885</v>
      </c>
      <c r="M178" s="61" t="s">
        <v>2910</v>
      </c>
      <c r="N178" s="47" t="s">
        <v>2867</v>
      </c>
      <c r="O178" s="62">
        <v>1939.4057961482536</v>
      </c>
      <c r="P178" s="62">
        <v>1357.5840573037774</v>
      </c>
      <c r="Q178" s="62">
        <v>1357.5840573037774</v>
      </c>
      <c r="R178" s="62">
        <v>1601.9491876184572</v>
      </c>
      <c r="S178" s="65" t="s">
        <v>566</v>
      </c>
      <c r="T178" s="52" t="s">
        <v>131</v>
      </c>
      <c r="U178" s="52" t="s">
        <v>139</v>
      </c>
      <c r="V178" s="63">
        <v>42755</v>
      </c>
      <c r="W178" s="72">
        <v>42785</v>
      </c>
      <c r="X178" s="57" t="s">
        <v>2910</v>
      </c>
      <c r="Y178" s="57" t="s">
        <v>2910</v>
      </c>
      <c r="Z178" s="57" t="s">
        <v>2910</v>
      </c>
      <c r="AA178" s="57" t="s">
        <v>2910</v>
      </c>
      <c r="AB178" s="54" t="s">
        <v>5400</v>
      </c>
      <c r="AC178" s="54" t="s">
        <v>567</v>
      </c>
      <c r="AD178" s="47">
        <v>796</v>
      </c>
      <c r="AE178" s="47" t="s">
        <v>555</v>
      </c>
      <c r="AF178" s="47">
        <v>1</v>
      </c>
      <c r="AG178" s="64">
        <v>46</v>
      </c>
      <c r="AH178" s="65" t="s">
        <v>201</v>
      </c>
      <c r="AI178" s="63">
        <v>42805</v>
      </c>
      <c r="AJ178" s="53">
        <v>42805</v>
      </c>
      <c r="AK178" s="63">
        <v>42885</v>
      </c>
      <c r="AL178" s="50">
        <v>2017</v>
      </c>
      <c r="AM178" s="65" t="s">
        <v>2910</v>
      </c>
      <c r="AN178" s="64" t="s">
        <v>2911</v>
      </c>
      <c r="AO178" s="259" t="s">
        <v>3621</v>
      </c>
      <c r="AP178" s="66" t="s">
        <v>3622</v>
      </c>
      <c r="AQ178" s="49" t="s">
        <v>2914</v>
      </c>
      <c r="AR178" s="75">
        <v>2018</v>
      </c>
      <c r="AS178" s="69">
        <v>7923.5485351999987</v>
      </c>
      <c r="AT178" s="70"/>
      <c r="AU178" s="70">
        <v>2.9</v>
      </c>
      <c r="AV178" s="55" t="s">
        <v>136</v>
      </c>
      <c r="AW178" s="55" t="s">
        <v>3353</v>
      </c>
    </row>
    <row r="179" spans="1:49" s="71" customFormat="1" ht="77.25" customHeight="1">
      <c r="A179" s="57">
        <v>2</v>
      </c>
      <c r="B179" s="57" t="s">
        <v>3623</v>
      </c>
      <c r="C179" s="58" t="s">
        <v>131</v>
      </c>
      <c r="D179" s="58" t="s">
        <v>2730</v>
      </c>
      <c r="E179" s="59" t="s">
        <v>3448</v>
      </c>
      <c r="F179" s="57" t="s">
        <v>5445</v>
      </c>
      <c r="G179" s="59" t="s">
        <v>3624</v>
      </c>
      <c r="H179" s="60" t="s">
        <v>2603</v>
      </c>
      <c r="I179" s="60" t="s">
        <v>3474</v>
      </c>
      <c r="J179" s="47" t="s">
        <v>135</v>
      </c>
      <c r="K179" s="47" t="s">
        <v>136</v>
      </c>
      <c r="L179" s="49" t="s">
        <v>2885</v>
      </c>
      <c r="M179" s="61" t="s">
        <v>2910</v>
      </c>
      <c r="N179" s="47" t="s">
        <v>2867</v>
      </c>
      <c r="O179" s="62">
        <v>1932.7181825470605</v>
      </c>
      <c r="P179" s="62">
        <v>1352.9027277829423</v>
      </c>
      <c r="Q179" s="62">
        <v>1352.9027277829423</v>
      </c>
      <c r="R179" s="62">
        <v>1596.4252187838717</v>
      </c>
      <c r="S179" s="65" t="s">
        <v>566</v>
      </c>
      <c r="T179" s="52" t="s">
        <v>131</v>
      </c>
      <c r="U179" s="52" t="s">
        <v>139</v>
      </c>
      <c r="V179" s="63">
        <v>42755</v>
      </c>
      <c r="W179" s="72">
        <v>42785</v>
      </c>
      <c r="X179" s="57" t="s">
        <v>2910</v>
      </c>
      <c r="Y179" s="57" t="s">
        <v>2910</v>
      </c>
      <c r="Z179" s="57" t="s">
        <v>2910</v>
      </c>
      <c r="AA179" s="57" t="s">
        <v>2910</v>
      </c>
      <c r="AB179" s="54" t="s">
        <v>5400</v>
      </c>
      <c r="AC179" s="54" t="s">
        <v>567</v>
      </c>
      <c r="AD179" s="47">
        <v>796</v>
      </c>
      <c r="AE179" s="47" t="s">
        <v>555</v>
      </c>
      <c r="AF179" s="47">
        <v>1</v>
      </c>
      <c r="AG179" s="64">
        <v>46</v>
      </c>
      <c r="AH179" s="65" t="s">
        <v>201</v>
      </c>
      <c r="AI179" s="63">
        <v>42805</v>
      </c>
      <c r="AJ179" s="53">
        <v>42805</v>
      </c>
      <c r="AK179" s="63">
        <v>42885</v>
      </c>
      <c r="AL179" s="50">
        <v>2017</v>
      </c>
      <c r="AM179" s="65" t="s">
        <v>2910</v>
      </c>
      <c r="AN179" s="64" t="s">
        <v>2911</v>
      </c>
      <c r="AO179" s="259" t="s">
        <v>3625</v>
      </c>
      <c r="AP179" s="66" t="s">
        <v>3626</v>
      </c>
      <c r="AQ179" s="49" t="s">
        <v>2914</v>
      </c>
      <c r="AR179" s="75">
        <v>2018</v>
      </c>
      <c r="AS179" s="69">
        <v>7896.2259537999998</v>
      </c>
      <c r="AT179" s="70"/>
      <c r="AU179" s="70">
        <v>2.8899999999999997</v>
      </c>
      <c r="AV179" s="55" t="s">
        <v>136</v>
      </c>
      <c r="AW179" s="55" t="s">
        <v>3353</v>
      </c>
    </row>
    <row r="180" spans="1:49" s="71" customFormat="1" ht="77.25" customHeight="1">
      <c r="A180" s="57">
        <v>2</v>
      </c>
      <c r="B180" s="57" t="s">
        <v>3627</v>
      </c>
      <c r="C180" s="58" t="s">
        <v>131</v>
      </c>
      <c r="D180" s="58" t="s">
        <v>2730</v>
      </c>
      <c r="E180" s="59" t="s">
        <v>3448</v>
      </c>
      <c r="F180" s="57" t="s">
        <v>5446</v>
      </c>
      <c r="G180" s="59" t="s">
        <v>3628</v>
      </c>
      <c r="H180" s="60" t="s">
        <v>2603</v>
      </c>
      <c r="I180" s="60" t="s">
        <v>3474</v>
      </c>
      <c r="J180" s="47" t="s">
        <v>135</v>
      </c>
      <c r="K180" s="47" t="s">
        <v>136</v>
      </c>
      <c r="L180" s="49" t="s">
        <v>2885</v>
      </c>
      <c r="M180" s="61" t="s">
        <v>2910</v>
      </c>
      <c r="N180" s="47" t="s">
        <v>2867</v>
      </c>
      <c r="O180" s="62">
        <v>1337.5212352428634</v>
      </c>
      <c r="P180" s="62">
        <v>936.26486467000439</v>
      </c>
      <c r="Q180" s="62">
        <v>936.26486467000439</v>
      </c>
      <c r="R180" s="62">
        <v>1104.7925403106051</v>
      </c>
      <c r="S180" s="65" t="s">
        <v>566</v>
      </c>
      <c r="T180" s="52" t="s">
        <v>131</v>
      </c>
      <c r="U180" s="52" t="s">
        <v>139</v>
      </c>
      <c r="V180" s="63">
        <v>42755</v>
      </c>
      <c r="W180" s="72">
        <v>42785</v>
      </c>
      <c r="X180" s="57" t="s">
        <v>2910</v>
      </c>
      <c r="Y180" s="57" t="s">
        <v>2910</v>
      </c>
      <c r="Z180" s="57" t="s">
        <v>2910</v>
      </c>
      <c r="AA180" s="57" t="s">
        <v>2910</v>
      </c>
      <c r="AB180" s="54" t="s">
        <v>5400</v>
      </c>
      <c r="AC180" s="54" t="s">
        <v>567</v>
      </c>
      <c r="AD180" s="47">
        <v>796</v>
      </c>
      <c r="AE180" s="47" t="s">
        <v>555</v>
      </c>
      <c r="AF180" s="47">
        <v>1</v>
      </c>
      <c r="AG180" s="64">
        <v>46</v>
      </c>
      <c r="AH180" s="65" t="s">
        <v>201</v>
      </c>
      <c r="AI180" s="63">
        <v>42805</v>
      </c>
      <c r="AJ180" s="53">
        <v>42805</v>
      </c>
      <c r="AK180" s="63">
        <v>42885</v>
      </c>
      <c r="AL180" s="50">
        <v>2017</v>
      </c>
      <c r="AM180" s="65" t="s">
        <v>2910</v>
      </c>
      <c r="AN180" s="64" t="s">
        <v>2911</v>
      </c>
      <c r="AO180" s="259" t="s">
        <v>3629</v>
      </c>
      <c r="AP180" s="66" t="s">
        <v>3630</v>
      </c>
      <c r="AQ180" s="49" t="s">
        <v>2914</v>
      </c>
      <c r="AR180" s="75">
        <v>2018</v>
      </c>
      <c r="AS180" s="69">
        <v>5464.5162327999997</v>
      </c>
      <c r="AT180" s="70"/>
      <c r="AU180" s="70">
        <v>2</v>
      </c>
      <c r="AV180" s="55" t="s">
        <v>136</v>
      </c>
      <c r="AW180" s="55" t="s">
        <v>3353</v>
      </c>
    </row>
    <row r="181" spans="1:49" s="71" customFormat="1" ht="77.25" customHeight="1">
      <c r="A181" s="57">
        <v>2</v>
      </c>
      <c r="B181" s="57" t="s">
        <v>3631</v>
      </c>
      <c r="C181" s="58" t="s">
        <v>131</v>
      </c>
      <c r="D181" s="58" t="s">
        <v>2730</v>
      </c>
      <c r="E181" s="59" t="s">
        <v>3632</v>
      </c>
      <c r="F181" s="57" t="s">
        <v>5447</v>
      </c>
      <c r="G181" s="59" t="s">
        <v>3633</v>
      </c>
      <c r="H181" s="60" t="s">
        <v>2907</v>
      </c>
      <c r="I181" s="60" t="s">
        <v>2908</v>
      </c>
      <c r="J181" s="47" t="s">
        <v>135</v>
      </c>
      <c r="K181" s="47" t="s">
        <v>136</v>
      </c>
      <c r="L181" s="49" t="s">
        <v>2885</v>
      </c>
      <c r="M181" s="61" t="s">
        <v>2910</v>
      </c>
      <c r="N181" s="47" t="s">
        <v>2867</v>
      </c>
      <c r="O181" s="62">
        <v>1305.4530659979675</v>
      </c>
      <c r="P181" s="62">
        <v>1212.190441549121</v>
      </c>
      <c r="Q181" s="62">
        <v>1212.190441549121</v>
      </c>
      <c r="R181" s="62">
        <v>1430.3847210279628</v>
      </c>
      <c r="S181" s="65" t="s">
        <v>566</v>
      </c>
      <c r="T181" s="52" t="s">
        <v>131</v>
      </c>
      <c r="U181" s="52" t="s">
        <v>139</v>
      </c>
      <c r="V181" s="63">
        <v>42809</v>
      </c>
      <c r="W181" s="72">
        <v>42839</v>
      </c>
      <c r="X181" s="57" t="s">
        <v>2910</v>
      </c>
      <c r="Y181" s="57" t="s">
        <v>2910</v>
      </c>
      <c r="Z181" s="57" t="s">
        <v>2910</v>
      </c>
      <c r="AA181" s="57" t="s">
        <v>2910</v>
      </c>
      <c r="AB181" s="54" t="s">
        <v>5448</v>
      </c>
      <c r="AC181" s="54" t="s">
        <v>567</v>
      </c>
      <c r="AD181" s="47">
        <v>796</v>
      </c>
      <c r="AE181" s="47" t="s">
        <v>555</v>
      </c>
      <c r="AF181" s="47">
        <v>1</v>
      </c>
      <c r="AG181" s="64">
        <v>46</v>
      </c>
      <c r="AH181" s="65" t="s">
        <v>201</v>
      </c>
      <c r="AI181" s="63">
        <v>42859</v>
      </c>
      <c r="AJ181" s="53">
        <v>42859</v>
      </c>
      <c r="AK181" s="63">
        <v>43100</v>
      </c>
      <c r="AL181" s="50">
        <v>2017</v>
      </c>
      <c r="AM181" s="65" t="s">
        <v>2910</v>
      </c>
      <c r="AN181" s="64" t="s">
        <v>2911</v>
      </c>
      <c r="AO181" s="259" t="s">
        <v>3634</v>
      </c>
      <c r="AP181" s="66" t="s">
        <v>3635</v>
      </c>
      <c r="AQ181" s="49" t="s">
        <v>2914</v>
      </c>
      <c r="AR181" s="75">
        <v>2017</v>
      </c>
      <c r="AS181" s="69">
        <v>1474.41</v>
      </c>
      <c r="AT181" s="70"/>
      <c r="AU181" s="70">
        <v>0.7</v>
      </c>
      <c r="AV181" s="55" t="s">
        <v>136</v>
      </c>
      <c r="AW181" s="55" t="s">
        <v>3353</v>
      </c>
    </row>
    <row r="182" spans="1:49" s="71" customFormat="1" ht="77.25" customHeight="1">
      <c r="A182" s="57">
        <v>2</v>
      </c>
      <c r="B182" s="57" t="s">
        <v>3636</v>
      </c>
      <c r="C182" s="58" t="s">
        <v>131</v>
      </c>
      <c r="D182" s="58" t="s">
        <v>2730</v>
      </c>
      <c r="E182" s="59" t="s">
        <v>3632</v>
      </c>
      <c r="F182" s="57" t="s">
        <v>5449</v>
      </c>
      <c r="G182" s="59" t="s">
        <v>3637</v>
      </c>
      <c r="H182" s="60" t="s">
        <v>2907</v>
      </c>
      <c r="I182" s="60" t="s">
        <v>2908</v>
      </c>
      <c r="J182" s="47" t="s">
        <v>135</v>
      </c>
      <c r="K182" s="47" t="s">
        <v>136</v>
      </c>
      <c r="L182" s="49" t="s">
        <v>2885</v>
      </c>
      <c r="M182" s="61" t="s">
        <v>2910</v>
      </c>
      <c r="N182" s="47" t="s">
        <v>2867</v>
      </c>
      <c r="O182" s="62">
        <v>2683.0410670430651</v>
      </c>
      <c r="P182" s="62">
        <v>2545.5999253308291</v>
      </c>
      <c r="Q182" s="62">
        <v>2545.5999253308291</v>
      </c>
      <c r="R182" s="62">
        <v>3003.8079118903784</v>
      </c>
      <c r="S182" s="65" t="s">
        <v>566</v>
      </c>
      <c r="T182" s="52" t="s">
        <v>131</v>
      </c>
      <c r="U182" s="52" t="s">
        <v>139</v>
      </c>
      <c r="V182" s="63">
        <v>42809</v>
      </c>
      <c r="W182" s="72">
        <v>42839</v>
      </c>
      <c r="X182" s="57" t="s">
        <v>2910</v>
      </c>
      <c r="Y182" s="57" t="s">
        <v>2910</v>
      </c>
      <c r="Z182" s="57" t="s">
        <v>2910</v>
      </c>
      <c r="AA182" s="57" t="s">
        <v>2910</v>
      </c>
      <c r="AB182" s="54" t="s">
        <v>5448</v>
      </c>
      <c r="AC182" s="54" t="s">
        <v>567</v>
      </c>
      <c r="AD182" s="47">
        <v>796</v>
      </c>
      <c r="AE182" s="47" t="s">
        <v>555</v>
      </c>
      <c r="AF182" s="47">
        <v>1</v>
      </c>
      <c r="AG182" s="64">
        <v>46</v>
      </c>
      <c r="AH182" s="65" t="s">
        <v>201</v>
      </c>
      <c r="AI182" s="63">
        <v>42859</v>
      </c>
      <c r="AJ182" s="53">
        <v>42859</v>
      </c>
      <c r="AK182" s="63">
        <v>43465</v>
      </c>
      <c r="AL182" s="50" t="s">
        <v>310</v>
      </c>
      <c r="AM182" s="65" t="s">
        <v>2910</v>
      </c>
      <c r="AN182" s="64" t="s">
        <v>2911</v>
      </c>
      <c r="AO182" s="259" t="s">
        <v>3638</v>
      </c>
      <c r="AP182" s="66" t="s">
        <v>3639</v>
      </c>
      <c r="AQ182" s="49" t="s">
        <v>2914</v>
      </c>
      <c r="AR182" s="75">
        <v>2018</v>
      </c>
      <c r="AS182" s="69">
        <v>3096.2610000000004</v>
      </c>
      <c r="AT182" s="70"/>
      <c r="AU182" s="70">
        <v>1.47</v>
      </c>
      <c r="AV182" s="55" t="s">
        <v>136</v>
      </c>
      <c r="AW182" s="55" t="s">
        <v>3353</v>
      </c>
    </row>
    <row r="183" spans="1:49" s="71" customFormat="1" ht="77.25" customHeight="1">
      <c r="A183" s="57">
        <v>2</v>
      </c>
      <c r="B183" s="57" t="s">
        <v>3640</v>
      </c>
      <c r="C183" s="58" t="s">
        <v>131</v>
      </c>
      <c r="D183" s="58" t="s">
        <v>2730</v>
      </c>
      <c r="E183" s="59" t="s">
        <v>3632</v>
      </c>
      <c r="F183" s="57" t="s">
        <v>5450</v>
      </c>
      <c r="G183" s="59" t="s">
        <v>3641</v>
      </c>
      <c r="H183" s="60" t="s">
        <v>2907</v>
      </c>
      <c r="I183" s="60" t="s">
        <v>2908</v>
      </c>
      <c r="J183" s="47" t="s">
        <v>135</v>
      </c>
      <c r="K183" s="47" t="s">
        <v>136</v>
      </c>
      <c r="L183" s="49" t="s">
        <v>2885</v>
      </c>
      <c r="M183" s="61" t="s">
        <v>2910</v>
      </c>
      <c r="N183" s="47" t="s">
        <v>2867</v>
      </c>
      <c r="O183" s="62">
        <v>2135.4816608042452</v>
      </c>
      <c r="P183" s="62">
        <v>2026.0897333493147</v>
      </c>
      <c r="Q183" s="62">
        <v>2026.0897333493147</v>
      </c>
      <c r="R183" s="62">
        <v>2390.7858853521911</v>
      </c>
      <c r="S183" s="65" t="s">
        <v>566</v>
      </c>
      <c r="T183" s="52" t="s">
        <v>131</v>
      </c>
      <c r="U183" s="52" t="s">
        <v>139</v>
      </c>
      <c r="V183" s="63">
        <v>42809</v>
      </c>
      <c r="W183" s="72">
        <v>42839</v>
      </c>
      <c r="X183" s="57" t="s">
        <v>2910</v>
      </c>
      <c r="Y183" s="57" t="s">
        <v>2910</v>
      </c>
      <c r="Z183" s="57" t="s">
        <v>2910</v>
      </c>
      <c r="AA183" s="57" t="s">
        <v>2910</v>
      </c>
      <c r="AB183" s="54" t="s">
        <v>5448</v>
      </c>
      <c r="AC183" s="54" t="s">
        <v>567</v>
      </c>
      <c r="AD183" s="47">
        <v>796</v>
      </c>
      <c r="AE183" s="47" t="s">
        <v>555</v>
      </c>
      <c r="AF183" s="47">
        <v>1</v>
      </c>
      <c r="AG183" s="64">
        <v>46</v>
      </c>
      <c r="AH183" s="65" t="s">
        <v>201</v>
      </c>
      <c r="AI183" s="63">
        <v>42859</v>
      </c>
      <c r="AJ183" s="53">
        <v>42859</v>
      </c>
      <c r="AK183" s="63">
        <v>43465</v>
      </c>
      <c r="AL183" s="50" t="s">
        <v>310</v>
      </c>
      <c r="AM183" s="65" t="s">
        <v>2910</v>
      </c>
      <c r="AN183" s="64" t="s">
        <v>2911</v>
      </c>
      <c r="AO183" s="259" t="s">
        <v>3642</v>
      </c>
      <c r="AP183" s="66" t="s">
        <v>3643</v>
      </c>
      <c r="AQ183" s="49" t="s">
        <v>2914</v>
      </c>
      <c r="AR183" s="75">
        <v>2018</v>
      </c>
      <c r="AS183" s="69">
        <v>2464.3710000000001</v>
      </c>
      <c r="AT183" s="70"/>
      <c r="AU183" s="70">
        <v>1.17</v>
      </c>
      <c r="AV183" s="55" t="s">
        <v>136</v>
      </c>
      <c r="AW183" s="55" t="s">
        <v>3353</v>
      </c>
    </row>
    <row r="184" spans="1:49" s="71" customFormat="1" ht="77.25" customHeight="1">
      <c r="A184" s="57">
        <v>2</v>
      </c>
      <c r="B184" s="57" t="s">
        <v>3644</v>
      </c>
      <c r="C184" s="58" t="s">
        <v>131</v>
      </c>
      <c r="D184" s="58" t="s">
        <v>2730</v>
      </c>
      <c r="E184" s="59" t="s">
        <v>3632</v>
      </c>
      <c r="F184" s="57" t="s">
        <v>5451</v>
      </c>
      <c r="G184" s="59" t="s">
        <v>3645</v>
      </c>
      <c r="H184" s="60" t="s">
        <v>2907</v>
      </c>
      <c r="I184" s="47" t="s">
        <v>2908</v>
      </c>
      <c r="J184" s="47" t="s">
        <v>135</v>
      </c>
      <c r="K184" s="47" t="s">
        <v>136</v>
      </c>
      <c r="L184" s="49" t="s">
        <v>2885</v>
      </c>
      <c r="M184" s="61" t="s">
        <v>2910</v>
      </c>
      <c r="N184" s="47" t="s">
        <v>2867</v>
      </c>
      <c r="O184" s="62">
        <v>1435.998378343555</v>
      </c>
      <c r="P184" s="62">
        <v>1333.4094837817088</v>
      </c>
      <c r="Q184" s="62">
        <v>1333.4094837817088</v>
      </c>
      <c r="R184" s="62">
        <v>1573.4231908624163</v>
      </c>
      <c r="S184" s="65" t="s">
        <v>566</v>
      </c>
      <c r="T184" s="52" t="s">
        <v>131</v>
      </c>
      <c r="U184" s="52" t="s">
        <v>139</v>
      </c>
      <c r="V184" s="63">
        <v>42809</v>
      </c>
      <c r="W184" s="72">
        <v>42839</v>
      </c>
      <c r="X184" s="57" t="s">
        <v>2910</v>
      </c>
      <c r="Y184" s="57" t="s">
        <v>2910</v>
      </c>
      <c r="Z184" s="57" t="s">
        <v>2910</v>
      </c>
      <c r="AA184" s="57" t="s">
        <v>2910</v>
      </c>
      <c r="AB184" s="54" t="s">
        <v>5448</v>
      </c>
      <c r="AC184" s="54" t="s">
        <v>567</v>
      </c>
      <c r="AD184" s="47">
        <v>796</v>
      </c>
      <c r="AE184" s="47" t="s">
        <v>555</v>
      </c>
      <c r="AF184" s="47">
        <v>1</v>
      </c>
      <c r="AG184" s="64">
        <v>46</v>
      </c>
      <c r="AH184" s="65" t="s">
        <v>201</v>
      </c>
      <c r="AI184" s="63">
        <v>42859</v>
      </c>
      <c r="AJ184" s="53">
        <v>42859</v>
      </c>
      <c r="AK184" s="63">
        <v>43100</v>
      </c>
      <c r="AL184" s="50">
        <v>2017</v>
      </c>
      <c r="AM184" s="65" t="s">
        <v>2910</v>
      </c>
      <c r="AN184" s="64" t="s">
        <v>2911</v>
      </c>
      <c r="AO184" s="259" t="s">
        <v>3646</v>
      </c>
      <c r="AP184" s="66" t="s">
        <v>3647</v>
      </c>
      <c r="AQ184" s="49" t="s">
        <v>2914</v>
      </c>
      <c r="AR184" s="75">
        <v>2017</v>
      </c>
      <c r="AS184" s="69">
        <v>1621.8509999999994</v>
      </c>
      <c r="AT184" s="70"/>
      <c r="AU184" s="70">
        <v>0.77</v>
      </c>
      <c r="AV184" s="55" t="s">
        <v>136</v>
      </c>
      <c r="AW184" s="55" t="s">
        <v>3353</v>
      </c>
    </row>
    <row r="185" spans="1:49" s="71" customFormat="1" ht="77.25" customHeight="1">
      <c r="A185" s="57">
        <v>2</v>
      </c>
      <c r="B185" s="57" t="s">
        <v>3648</v>
      </c>
      <c r="C185" s="58" t="s">
        <v>131</v>
      </c>
      <c r="D185" s="58" t="s">
        <v>2730</v>
      </c>
      <c r="E185" s="59" t="s">
        <v>3632</v>
      </c>
      <c r="F185" s="57" t="s">
        <v>5452</v>
      </c>
      <c r="G185" s="59" t="s">
        <v>3649</v>
      </c>
      <c r="H185" s="60" t="s">
        <v>2907</v>
      </c>
      <c r="I185" s="47" t="s">
        <v>2908</v>
      </c>
      <c r="J185" s="47" t="s">
        <v>135</v>
      </c>
      <c r="K185" s="47" t="s">
        <v>136</v>
      </c>
      <c r="L185" s="49" t="s">
        <v>2885</v>
      </c>
      <c r="M185" s="61" t="s">
        <v>2910</v>
      </c>
      <c r="N185" s="47" t="s">
        <v>2867</v>
      </c>
      <c r="O185" s="62">
        <v>1697.088984440961</v>
      </c>
      <c r="P185" s="62">
        <v>1575.8475682468834</v>
      </c>
      <c r="Q185" s="62">
        <v>1575.8475682468834</v>
      </c>
      <c r="R185" s="62">
        <v>1859.5001305313224</v>
      </c>
      <c r="S185" s="65" t="s">
        <v>566</v>
      </c>
      <c r="T185" s="52" t="s">
        <v>131</v>
      </c>
      <c r="U185" s="52" t="s">
        <v>139</v>
      </c>
      <c r="V185" s="63">
        <v>42809</v>
      </c>
      <c r="W185" s="72">
        <v>42839</v>
      </c>
      <c r="X185" s="57" t="s">
        <v>2910</v>
      </c>
      <c r="Y185" s="57" t="s">
        <v>2910</v>
      </c>
      <c r="Z185" s="57" t="s">
        <v>2910</v>
      </c>
      <c r="AA185" s="57" t="s">
        <v>2910</v>
      </c>
      <c r="AB185" s="54" t="s">
        <v>5448</v>
      </c>
      <c r="AC185" s="54" t="s">
        <v>567</v>
      </c>
      <c r="AD185" s="47">
        <v>796</v>
      </c>
      <c r="AE185" s="47" t="s">
        <v>555</v>
      </c>
      <c r="AF185" s="47">
        <v>1</v>
      </c>
      <c r="AG185" s="64">
        <v>46</v>
      </c>
      <c r="AH185" s="65" t="s">
        <v>201</v>
      </c>
      <c r="AI185" s="63">
        <v>42859</v>
      </c>
      <c r="AJ185" s="53">
        <v>42859</v>
      </c>
      <c r="AK185" s="63">
        <v>43100</v>
      </c>
      <c r="AL185" s="50">
        <v>2017</v>
      </c>
      <c r="AM185" s="65" t="s">
        <v>2910</v>
      </c>
      <c r="AN185" s="64" t="s">
        <v>2911</v>
      </c>
      <c r="AO185" s="259" t="s">
        <v>3650</v>
      </c>
      <c r="AP185" s="66" t="s">
        <v>3651</v>
      </c>
      <c r="AQ185" s="49" t="s">
        <v>2914</v>
      </c>
      <c r="AR185" s="75">
        <v>2017</v>
      </c>
      <c r="AS185" s="69">
        <v>1916.7329999999997</v>
      </c>
      <c r="AT185" s="70"/>
      <c r="AU185" s="70">
        <v>0.91</v>
      </c>
      <c r="AV185" s="55" t="s">
        <v>136</v>
      </c>
      <c r="AW185" s="55" t="s">
        <v>3353</v>
      </c>
    </row>
    <row r="186" spans="1:49" s="71" customFormat="1" ht="77.25" customHeight="1">
      <c r="A186" s="57">
        <v>2</v>
      </c>
      <c r="B186" s="57" t="s">
        <v>3652</v>
      </c>
      <c r="C186" s="58" t="s">
        <v>131</v>
      </c>
      <c r="D186" s="58" t="s">
        <v>2730</v>
      </c>
      <c r="E186" s="59" t="s">
        <v>3632</v>
      </c>
      <c r="F186" s="57" t="s">
        <v>5453</v>
      </c>
      <c r="G186" s="59" t="s">
        <v>3653</v>
      </c>
      <c r="H186" s="60" t="s">
        <v>2907</v>
      </c>
      <c r="I186" s="47" t="s">
        <v>2908</v>
      </c>
      <c r="J186" s="47" t="s">
        <v>135</v>
      </c>
      <c r="K186" s="47" t="s">
        <v>136</v>
      </c>
      <c r="L186" s="49" t="s">
        <v>2885</v>
      </c>
      <c r="M186" s="61" t="s">
        <v>2910</v>
      </c>
      <c r="N186" s="47" t="s">
        <v>2867</v>
      </c>
      <c r="O186" s="62">
        <v>2555.2772084686858</v>
      </c>
      <c r="P186" s="62">
        <v>2424.3808830982421</v>
      </c>
      <c r="Q186" s="62">
        <v>2424.3808830982421</v>
      </c>
      <c r="R186" s="62">
        <v>2860.7694420559255</v>
      </c>
      <c r="S186" s="65" t="s">
        <v>566</v>
      </c>
      <c r="T186" s="52" t="s">
        <v>131</v>
      </c>
      <c r="U186" s="52" t="s">
        <v>139</v>
      </c>
      <c r="V186" s="63">
        <v>42809</v>
      </c>
      <c r="W186" s="72">
        <v>42839</v>
      </c>
      <c r="X186" s="57" t="s">
        <v>2910</v>
      </c>
      <c r="Y186" s="57" t="s">
        <v>2910</v>
      </c>
      <c r="Z186" s="57" t="s">
        <v>2910</v>
      </c>
      <c r="AA186" s="57" t="s">
        <v>2910</v>
      </c>
      <c r="AB186" s="54" t="s">
        <v>5448</v>
      </c>
      <c r="AC186" s="54" t="s">
        <v>567</v>
      </c>
      <c r="AD186" s="47">
        <v>796</v>
      </c>
      <c r="AE186" s="47" t="s">
        <v>555</v>
      </c>
      <c r="AF186" s="47">
        <v>1</v>
      </c>
      <c r="AG186" s="64">
        <v>46</v>
      </c>
      <c r="AH186" s="65" t="s">
        <v>201</v>
      </c>
      <c r="AI186" s="63">
        <v>42859</v>
      </c>
      <c r="AJ186" s="53">
        <v>42859</v>
      </c>
      <c r="AK186" s="63">
        <v>43465</v>
      </c>
      <c r="AL186" s="50" t="s">
        <v>310</v>
      </c>
      <c r="AM186" s="65" t="s">
        <v>2910</v>
      </c>
      <c r="AN186" s="64" t="s">
        <v>2911</v>
      </c>
      <c r="AO186" s="259" t="s">
        <v>3654</v>
      </c>
      <c r="AP186" s="66" t="s">
        <v>3655</v>
      </c>
      <c r="AQ186" s="49" t="s">
        <v>2914</v>
      </c>
      <c r="AR186" s="75">
        <v>2018</v>
      </c>
      <c r="AS186" s="69">
        <v>2948.82</v>
      </c>
      <c r="AT186" s="70"/>
      <c r="AU186" s="70">
        <v>1.4</v>
      </c>
      <c r="AV186" s="55" t="s">
        <v>136</v>
      </c>
      <c r="AW186" s="55" t="s">
        <v>3353</v>
      </c>
    </row>
    <row r="187" spans="1:49" s="71" customFormat="1" ht="77.25" customHeight="1">
      <c r="A187" s="57">
        <v>2</v>
      </c>
      <c r="B187" s="57" t="s">
        <v>3656</v>
      </c>
      <c r="C187" s="58" t="s">
        <v>131</v>
      </c>
      <c r="D187" s="58" t="s">
        <v>2730</v>
      </c>
      <c r="E187" s="59" t="s">
        <v>3632</v>
      </c>
      <c r="F187" s="57" t="s">
        <v>5454</v>
      </c>
      <c r="G187" s="59" t="s">
        <v>3657</v>
      </c>
      <c r="H187" s="60" t="s">
        <v>2907</v>
      </c>
      <c r="I187" s="47" t="s">
        <v>2908</v>
      </c>
      <c r="J187" s="47" t="s">
        <v>135</v>
      </c>
      <c r="K187" s="47" t="s">
        <v>136</v>
      </c>
      <c r="L187" s="49" t="s">
        <v>2885</v>
      </c>
      <c r="M187" s="61" t="s">
        <v>2910</v>
      </c>
      <c r="N187" s="47" t="s">
        <v>2867</v>
      </c>
      <c r="O187" s="62">
        <v>2359.749491629696</v>
      </c>
      <c r="P187" s="62">
        <v>2181.9427986330679</v>
      </c>
      <c r="Q187" s="62">
        <v>2181.9427986330679</v>
      </c>
      <c r="R187" s="62">
        <v>2574.6925023870199</v>
      </c>
      <c r="S187" s="65" t="s">
        <v>566</v>
      </c>
      <c r="T187" s="52" t="s">
        <v>131</v>
      </c>
      <c r="U187" s="52" t="s">
        <v>139</v>
      </c>
      <c r="V187" s="63">
        <v>42809</v>
      </c>
      <c r="W187" s="72">
        <v>42839</v>
      </c>
      <c r="X187" s="57" t="s">
        <v>2910</v>
      </c>
      <c r="Y187" s="57" t="s">
        <v>2910</v>
      </c>
      <c r="Z187" s="57" t="s">
        <v>2910</v>
      </c>
      <c r="AA187" s="57" t="s">
        <v>2910</v>
      </c>
      <c r="AB187" s="54" t="s">
        <v>5448</v>
      </c>
      <c r="AC187" s="54" t="s">
        <v>567</v>
      </c>
      <c r="AD187" s="47">
        <v>796</v>
      </c>
      <c r="AE187" s="47" t="s">
        <v>555</v>
      </c>
      <c r="AF187" s="47">
        <v>1</v>
      </c>
      <c r="AG187" s="64">
        <v>46</v>
      </c>
      <c r="AH187" s="65" t="s">
        <v>201</v>
      </c>
      <c r="AI187" s="63">
        <v>42859</v>
      </c>
      <c r="AJ187" s="53">
        <v>42859</v>
      </c>
      <c r="AK187" s="63">
        <v>43100</v>
      </c>
      <c r="AL187" s="50">
        <v>2017</v>
      </c>
      <c r="AM187" s="65" t="s">
        <v>2910</v>
      </c>
      <c r="AN187" s="64" t="s">
        <v>2911</v>
      </c>
      <c r="AO187" s="259" t="s">
        <v>3658</v>
      </c>
      <c r="AP187" s="66" t="s">
        <v>3659</v>
      </c>
      <c r="AQ187" s="49" t="s">
        <v>2914</v>
      </c>
      <c r="AR187" s="75">
        <v>2017</v>
      </c>
      <c r="AS187" s="69">
        <v>2653.9379999999996</v>
      </c>
      <c r="AT187" s="70"/>
      <c r="AU187" s="70">
        <v>1.26</v>
      </c>
      <c r="AV187" s="55" t="s">
        <v>136</v>
      </c>
      <c r="AW187" s="55" t="s">
        <v>3353</v>
      </c>
    </row>
    <row r="188" spans="1:49" s="71" customFormat="1" ht="77.25" customHeight="1">
      <c r="A188" s="57">
        <v>2</v>
      </c>
      <c r="B188" s="57" t="s">
        <v>3660</v>
      </c>
      <c r="C188" s="58" t="s">
        <v>131</v>
      </c>
      <c r="D188" s="58" t="s">
        <v>2730</v>
      </c>
      <c r="E188" s="59" t="s">
        <v>3632</v>
      </c>
      <c r="F188" s="57" t="s">
        <v>5455</v>
      </c>
      <c r="G188" s="59" t="s">
        <v>3661</v>
      </c>
      <c r="H188" s="60" t="s">
        <v>2907</v>
      </c>
      <c r="I188" s="47" t="s">
        <v>2908</v>
      </c>
      <c r="J188" s="47" t="s">
        <v>135</v>
      </c>
      <c r="K188" s="47" t="s">
        <v>136</v>
      </c>
      <c r="L188" s="49" t="s">
        <v>2885</v>
      </c>
      <c r="M188" s="61" t="s">
        <v>2910</v>
      </c>
      <c r="N188" s="47" t="s">
        <v>2867</v>
      </c>
      <c r="O188" s="62">
        <v>2285.1647616686937</v>
      </c>
      <c r="P188" s="62">
        <v>1946.9169491525427</v>
      </c>
      <c r="Q188" s="62">
        <v>1946.9169491525427</v>
      </c>
      <c r="R188" s="62">
        <v>2297.3620000000001</v>
      </c>
      <c r="S188" s="65" t="s">
        <v>566</v>
      </c>
      <c r="T188" s="52" t="s">
        <v>131</v>
      </c>
      <c r="U188" s="52" t="s">
        <v>139</v>
      </c>
      <c r="V188" s="63">
        <v>42809</v>
      </c>
      <c r="W188" s="72">
        <v>42839</v>
      </c>
      <c r="X188" s="57" t="s">
        <v>2910</v>
      </c>
      <c r="Y188" s="57" t="s">
        <v>2910</v>
      </c>
      <c r="Z188" s="57" t="s">
        <v>2910</v>
      </c>
      <c r="AA188" s="57" t="s">
        <v>2910</v>
      </c>
      <c r="AB188" s="54" t="s">
        <v>5448</v>
      </c>
      <c r="AC188" s="54" t="s">
        <v>567</v>
      </c>
      <c r="AD188" s="47">
        <v>796</v>
      </c>
      <c r="AE188" s="47" t="s">
        <v>555</v>
      </c>
      <c r="AF188" s="47">
        <v>1</v>
      </c>
      <c r="AG188" s="64">
        <v>46</v>
      </c>
      <c r="AH188" s="65" t="s">
        <v>201</v>
      </c>
      <c r="AI188" s="63">
        <v>42859</v>
      </c>
      <c r="AJ188" s="53">
        <v>42859</v>
      </c>
      <c r="AK188" s="63">
        <v>43100</v>
      </c>
      <c r="AL188" s="50">
        <v>2017</v>
      </c>
      <c r="AM188" s="65" t="s">
        <v>2910</v>
      </c>
      <c r="AN188" s="64" t="s">
        <v>2911</v>
      </c>
      <c r="AO188" s="259" t="s">
        <v>3662</v>
      </c>
      <c r="AP188" s="66" t="s">
        <v>3663</v>
      </c>
      <c r="AQ188" s="49" t="s">
        <v>2914</v>
      </c>
      <c r="AR188" s="75">
        <v>2017</v>
      </c>
      <c r="AS188" s="69">
        <v>3096.2610000000004</v>
      </c>
      <c r="AT188" s="70"/>
      <c r="AU188" s="70">
        <v>1.47</v>
      </c>
      <c r="AV188" s="55" t="s">
        <v>136</v>
      </c>
      <c r="AW188" s="55" t="s">
        <v>3353</v>
      </c>
    </row>
    <row r="189" spans="1:49" s="71" customFormat="1" ht="77.25" customHeight="1">
      <c r="A189" s="57">
        <v>2</v>
      </c>
      <c r="B189" s="57" t="s">
        <v>3664</v>
      </c>
      <c r="C189" s="58" t="s">
        <v>131</v>
      </c>
      <c r="D189" s="58" t="s">
        <v>2730</v>
      </c>
      <c r="E189" s="59" t="s">
        <v>3632</v>
      </c>
      <c r="F189" s="57" t="s">
        <v>5456</v>
      </c>
      <c r="G189" s="59" t="s">
        <v>3665</v>
      </c>
      <c r="H189" s="60" t="s">
        <v>2907</v>
      </c>
      <c r="I189" s="47" t="s">
        <v>2908</v>
      </c>
      <c r="J189" s="47" t="s">
        <v>135</v>
      </c>
      <c r="K189" s="47" t="s">
        <v>136</v>
      </c>
      <c r="L189" s="49" t="s">
        <v>2885</v>
      </c>
      <c r="M189" s="61" t="s">
        <v>2910</v>
      </c>
      <c r="N189" s="47" t="s">
        <v>2867</v>
      </c>
      <c r="O189" s="62">
        <v>1646.3458948874618</v>
      </c>
      <c r="P189" s="62">
        <v>1402.6569491525427</v>
      </c>
      <c r="Q189" s="62">
        <v>1402.6569491525427</v>
      </c>
      <c r="R189" s="62">
        <v>1655.1352000000002</v>
      </c>
      <c r="S189" s="65" t="s">
        <v>566</v>
      </c>
      <c r="T189" s="52" t="s">
        <v>131</v>
      </c>
      <c r="U189" s="52" t="s">
        <v>139</v>
      </c>
      <c r="V189" s="63">
        <v>42809</v>
      </c>
      <c r="W189" s="72">
        <v>42839</v>
      </c>
      <c r="X189" s="57" t="s">
        <v>2910</v>
      </c>
      <c r="Y189" s="57" t="s">
        <v>2910</v>
      </c>
      <c r="Z189" s="57" t="s">
        <v>2910</v>
      </c>
      <c r="AA189" s="57" t="s">
        <v>2910</v>
      </c>
      <c r="AB189" s="54" t="s">
        <v>5448</v>
      </c>
      <c r="AC189" s="54" t="s">
        <v>567</v>
      </c>
      <c r="AD189" s="47">
        <v>796</v>
      </c>
      <c r="AE189" s="47" t="s">
        <v>555</v>
      </c>
      <c r="AF189" s="47">
        <v>1</v>
      </c>
      <c r="AG189" s="64">
        <v>46</v>
      </c>
      <c r="AH189" s="65" t="s">
        <v>201</v>
      </c>
      <c r="AI189" s="63">
        <v>42859</v>
      </c>
      <c r="AJ189" s="53">
        <v>42859</v>
      </c>
      <c r="AK189" s="63">
        <v>43100</v>
      </c>
      <c r="AL189" s="50">
        <v>2017</v>
      </c>
      <c r="AM189" s="65" t="s">
        <v>2910</v>
      </c>
      <c r="AN189" s="64" t="s">
        <v>2911</v>
      </c>
      <c r="AO189" s="259" t="s">
        <v>3666</v>
      </c>
      <c r="AP189" s="66" t="s">
        <v>3667</v>
      </c>
      <c r="AQ189" s="49" t="s">
        <v>2914</v>
      </c>
      <c r="AR189" s="75">
        <v>2017</v>
      </c>
      <c r="AS189" s="69">
        <v>2359.056</v>
      </c>
      <c r="AT189" s="70"/>
      <c r="AU189" s="70">
        <v>1.1200000000000001</v>
      </c>
      <c r="AV189" s="55" t="s">
        <v>136</v>
      </c>
      <c r="AW189" s="55" t="s">
        <v>3353</v>
      </c>
    </row>
    <row r="190" spans="1:49" s="71" customFormat="1" ht="77.25" customHeight="1">
      <c r="A190" s="57">
        <v>2</v>
      </c>
      <c r="B190" s="57" t="s">
        <v>3668</v>
      </c>
      <c r="C190" s="58" t="s">
        <v>131</v>
      </c>
      <c r="D190" s="58" t="s">
        <v>2730</v>
      </c>
      <c r="E190" s="59" t="s">
        <v>3632</v>
      </c>
      <c r="F190" s="57" t="s">
        <v>5457</v>
      </c>
      <c r="G190" s="59" t="s">
        <v>3669</v>
      </c>
      <c r="H190" s="60" t="s">
        <v>2907</v>
      </c>
      <c r="I190" s="47" t="s">
        <v>2908</v>
      </c>
      <c r="J190" s="47" t="s">
        <v>135</v>
      </c>
      <c r="K190" s="47" t="s">
        <v>136</v>
      </c>
      <c r="L190" s="49" t="s">
        <v>2885</v>
      </c>
      <c r="M190" s="61" t="s">
        <v>2910</v>
      </c>
      <c r="N190" s="47" t="s">
        <v>2867</v>
      </c>
      <c r="O190" s="62">
        <v>1901.8746357552875</v>
      </c>
      <c r="P190" s="62">
        <v>1620.3669491525425</v>
      </c>
      <c r="Q190" s="62">
        <v>1620.3669491525425</v>
      </c>
      <c r="R190" s="62">
        <v>1912.0329999999999</v>
      </c>
      <c r="S190" s="65" t="s">
        <v>566</v>
      </c>
      <c r="T190" s="52" t="s">
        <v>131</v>
      </c>
      <c r="U190" s="52" t="s">
        <v>139</v>
      </c>
      <c r="V190" s="63">
        <v>42809</v>
      </c>
      <c r="W190" s="72">
        <v>42839</v>
      </c>
      <c r="X190" s="57" t="s">
        <v>2910</v>
      </c>
      <c r="Y190" s="57" t="s">
        <v>2910</v>
      </c>
      <c r="Z190" s="57" t="s">
        <v>2910</v>
      </c>
      <c r="AA190" s="57" t="s">
        <v>2910</v>
      </c>
      <c r="AB190" s="54" t="s">
        <v>5448</v>
      </c>
      <c r="AC190" s="54" t="s">
        <v>567</v>
      </c>
      <c r="AD190" s="47">
        <v>796</v>
      </c>
      <c r="AE190" s="47" t="s">
        <v>555</v>
      </c>
      <c r="AF190" s="47">
        <v>1</v>
      </c>
      <c r="AG190" s="64">
        <v>46</v>
      </c>
      <c r="AH190" s="65" t="s">
        <v>201</v>
      </c>
      <c r="AI190" s="63">
        <v>42859</v>
      </c>
      <c r="AJ190" s="53">
        <v>42859</v>
      </c>
      <c r="AK190" s="63">
        <v>43100</v>
      </c>
      <c r="AL190" s="50">
        <v>2017</v>
      </c>
      <c r="AM190" s="65" t="s">
        <v>2910</v>
      </c>
      <c r="AN190" s="64" t="s">
        <v>2911</v>
      </c>
      <c r="AO190" s="259" t="s">
        <v>3670</v>
      </c>
      <c r="AP190" s="66" t="s">
        <v>3671</v>
      </c>
      <c r="AQ190" s="49" t="s">
        <v>2914</v>
      </c>
      <c r="AR190" s="75">
        <v>2017</v>
      </c>
      <c r="AS190" s="69">
        <v>2653.9379999999996</v>
      </c>
      <c r="AT190" s="70"/>
      <c r="AU190" s="70">
        <v>1.26</v>
      </c>
      <c r="AV190" s="55" t="s">
        <v>136</v>
      </c>
      <c r="AW190" s="55" t="s">
        <v>3353</v>
      </c>
    </row>
    <row r="191" spans="1:49" s="71" customFormat="1" ht="77.25" customHeight="1">
      <c r="A191" s="57">
        <v>2</v>
      </c>
      <c r="B191" s="57" t="s">
        <v>3672</v>
      </c>
      <c r="C191" s="58" t="s">
        <v>131</v>
      </c>
      <c r="D191" s="58" t="s">
        <v>2730</v>
      </c>
      <c r="E191" s="59" t="s">
        <v>3632</v>
      </c>
      <c r="F191" s="57" t="s">
        <v>5458</v>
      </c>
      <c r="G191" s="59" t="s">
        <v>3673</v>
      </c>
      <c r="H191" s="60" t="s">
        <v>2907</v>
      </c>
      <c r="I191" s="47" t="s">
        <v>2908</v>
      </c>
      <c r="J191" s="47" t="s">
        <v>135</v>
      </c>
      <c r="K191" s="47" t="s">
        <v>136</v>
      </c>
      <c r="L191" s="49" t="s">
        <v>2885</v>
      </c>
      <c r="M191" s="61" t="s">
        <v>2910</v>
      </c>
      <c r="N191" s="47" t="s">
        <v>2867</v>
      </c>
      <c r="O191" s="62">
        <v>1618.0514604825016</v>
      </c>
      <c r="P191" s="62">
        <v>1378.5527118644068</v>
      </c>
      <c r="Q191" s="62">
        <v>1378.5527118644068</v>
      </c>
      <c r="R191" s="62">
        <v>1626.6922</v>
      </c>
      <c r="S191" s="65" t="s">
        <v>566</v>
      </c>
      <c r="T191" s="52" t="s">
        <v>131</v>
      </c>
      <c r="U191" s="52" t="s">
        <v>139</v>
      </c>
      <c r="V191" s="63">
        <v>42809</v>
      </c>
      <c r="W191" s="72">
        <v>42839</v>
      </c>
      <c r="X191" s="57" t="s">
        <v>2910</v>
      </c>
      <c r="Y191" s="57" t="s">
        <v>2910</v>
      </c>
      <c r="Z191" s="57" t="s">
        <v>2910</v>
      </c>
      <c r="AA191" s="57" t="s">
        <v>2910</v>
      </c>
      <c r="AB191" s="54" t="s">
        <v>5448</v>
      </c>
      <c r="AC191" s="54" t="s">
        <v>567</v>
      </c>
      <c r="AD191" s="47">
        <v>796</v>
      </c>
      <c r="AE191" s="47" t="s">
        <v>555</v>
      </c>
      <c r="AF191" s="47">
        <v>1</v>
      </c>
      <c r="AG191" s="64">
        <v>46</v>
      </c>
      <c r="AH191" s="65" t="s">
        <v>201</v>
      </c>
      <c r="AI191" s="63">
        <v>42859</v>
      </c>
      <c r="AJ191" s="53">
        <v>42859</v>
      </c>
      <c r="AK191" s="63">
        <v>43100</v>
      </c>
      <c r="AL191" s="50">
        <v>2017</v>
      </c>
      <c r="AM191" s="65" t="s">
        <v>2910</v>
      </c>
      <c r="AN191" s="64" t="s">
        <v>2911</v>
      </c>
      <c r="AO191" s="259" t="s">
        <v>3674</v>
      </c>
      <c r="AP191" s="66" t="s">
        <v>3675</v>
      </c>
      <c r="AQ191" s="49" t="s">
        <v>2914</v>
      </c>
      <c r="AR191" s="75">
        <v>2017</v>
      </c>
      <c r="AS191" s="69">
        <v>2211.6149999999998</v>
      </c>
      <c r="AT191" s="70"/>
      <c r="AU191" s="70">
        <v>1.05</v>
      </c>
      <c r="AV191" s="55" t="s">
        <v>136</v>
      </c>
      <c r="AW191" s="55" t="s">
        <v>3353</v>
      </c>
    </row>
    <row r="192" spans="1:49" s="71" customFormat="1" ht="77.25" customHeight="1">
      <c r="A192" s="57">
        <v>2</v>
      </c>
      <c r="B192" s="57" t="s">
        <v>3676</v>
      </c>
      <c r="C192" s="58" t="s">
        <v>131</v>
      </c>
      <c r="D192" s="58" t="s">
        <v>2730</v>
      </c>
      <c r="E192" s="59" t="s">
        <v>3632</v>
      </c>
      <c r="F192" s="57" t="s">
        <v>5459</v>
      </c>
      <c r="G192" s="59" t="s">
        <v>3677</v>
      </c>
      <c r="H192" s="60" t="s">
        <v>2907</v>
      </c>
      <c r="I192" s="47" t="s">
        <v>2908</v>
      </c>
      <c r="J192" s="47" t="s">
        <v>135</v>
      </c>
      <c r="K192" s="47" t="s">
        <v>136</v>
      </c>
      <c r="L192" s="49" t="s">
        <v>2885</v>
      </c>
      <c r="M192" s="61" t="s">
        <v>2910</v>
      </c>
      <c r="N192" s="47" t="s">
        <v>2867</v>
      </c>
      <c r="O192" s="62">
        <v>1930.0279242612164</v>
      </c>
      <c r="P192" s="62">
        <v>1831.1605441151951</v>
      </c>
      <c r="Q192" s="62">
        <v>1831.1605441151951</v>
      </c>
      <c r="R192" s="62">
        <v>2160.7694420559301</v>
      </c>
      <c r="S192" s="65" t="s">
        <v>566</v>
      </c>
      <c r="T192" s="52" t="s">
        <v>131</v>
      </c>
      <c r="U192" s="52" t="s">
        <v>139</v>
      </c>
      <c r="V192" s="63">
        <v>42809</v>
      </c>
      <c r="W192" s="72">
        <v>42839</v>
      </c>
      <c r="X192" s="57" t="s">
        <v>2910</v>
      </c>
      <c r="Y192" s="57" t="s">
        <v>2910</v>
      </c>
      <c r="Z192" s="57" t="s">
        <v>2910</v>
      </c>
      <c r="AA192" s="57" t="s">
        <v>2910</v>
      </c>
      <c r="AB192" s="54" t="s">
        <v>5448</v>
      </c>
      <c r="AC192" s="54" t="s">
        <v>567</v>
      </c>
      <c r="AD192" s="47">
        <v>796</v>
      </c>
      <c r="AE192" s="47" t="s">
        <v>555</v>
      </c>
      <c r="AF192" s="47">
        <v>1</v>
      </c>
      <c r="AG192" s="64">
        <v>46</v>
      </c>
      <c r="AH192" s="65" t="s">
        <v>201</v>
      </c>
      <c r="AI192" s="63">
        <v>42859</v>
      </c>
      <c r="AJ192" s="53">
        <v>42859</v>
      </c>
      <c r="AK192" s="63">
        <v>43100</v>
      </c>
      <c r="AL192" s="50">
        <v>2017</v>
      </c>
      <c r="AM192" s="65" t="s">
        <v>2910</v>
      </c>
      <c r="AN192" s="64" t="s">
        <v>2911</v>
      </c>
      <c r="AO192" s="259" t="s">
        <v>3678</v>
      </c>
      <c r="AP192" s="66" t="s">
        <v>3679</v>
      </c>
      <c r="AQ192" s="49" t="s">
        <v>2914</v>
      </c>
      <c r="AR192" s="75">
        <v>2017</v>
      </c>
      <c r="AS192" s="69">
        <v>2948.82</v>
      </c>
      <c r="AT192" s="70"/>
      <c r="AU192" s="70">
        <v>1.4</v>
      </c>
      <c r="AV192" s="55" t="s">
        <v>136</v>
      </c>
      <c r="AW192" s="55" t="s">
        <v>3353</v>
      </c>
    </row>
    <row r="193" spans="1:49" s="71" customFormat="1" ht="77.25" customHeight="1">
      <c r="A193" s="57">
        <v>2</v>
      </c>
      <c r="B193" s="57" t="s">
        <v>3680</v>
      </c>
      <c r="C193" s="58" t="s">
        <v>131</v>
      </c>
      <c r="D193" s="58" t="s">
        <v>2730</v>
      </c>
      <c r="E193" s="59" t="s">
        <v>3632</v>
      </c>
      <c r="F193" s="57" t="s">
        <v>5460</v>
      </c>
      <c r="G193" s="59" t="s">
        <v>3681</v>
      </c>
      <c r="H193" s="60" t="s">
        <v>2907</v>
      </c>
      <c r="I193" s="47" t="s">
        <v>2908</v>
      </c>
      <c r="J193" s="47" t="s">
        <v>135</v>
      </c>
      <c r="K193" s="47" t="s">
        <v>136</v>
      </c>
      <c r="L193" s="49" t="s">
        <v>2885</v>
      </c>
      <c r="M193" s="61" t="s">
        <v>2910</v>
      </c>
      <c r="N193" s="47" t="s">
        <v>2867</v>
      </c>
      <c r="O193" s="62">
        <v>1566.541755684761</v>
      </c>
      <c r="P193" s="62">
        <v>1454.6285260142965</v>
      </c>
      <c r="Q193" s="62">
        <v>1454.6285260142965</v>
      </c>
      <c r="R193" s="62">
        <v>1716.4616606968698</v>
      </c>
      <c r="S193" s="65" t="s">
        <v>566</v>
      </c>
      <c r="T193" s="52" t="s">
        <v>131</v>
      </c>
      <c r="U193" s="52" t="s">
        <v>139</v>
      </c>
      <c r="V193" s="63">
        <v>42809</v>
      </c>
      <c r="W193" s="72">
        <v>42839</v>
      </c>
      <c r="X193" s="57" t="s">
        <v>2910</v>
      </c>
      <c r="Y193" s="57" t="s">
        <v>2910</v>
      </c>
      <c r="Z193" s="57" t="s">
        <v>2910</v>
      </c>
      <c r="AA193" s="57" t="s">
        <v>2910</v>
      </c>
      <c r="AB193" s="54" t="s">
        <v>5448</v>
      </c>
      <c r="AC193" s="54" t="s">
        <v>567</v>
      </c>
      <c r="AD193" s="47">
        <v>796</v>
      </c>
      <c r="AE193" s="47" t="s">
        <v>555</v>
      </c>
      <c r="AF193" s="47">
        <v>1</v>
      </c>
      <c r="AG193" s="64">
        <v>46</v>
      </c>
      <c r="AH193" s="65" t="s">
        <v>201</v>
      </c>
      <c r="AI193" s="63">
        <v>42859</v>
      </c>
      <c r="AJ193" s="53">
        <v>42859</v>
      </c>
      <c r="AK193" s="63">
        <v>43100</v>
      </c>
      <c r="AL193" s="50">
        <v>2017</v>
      </c>
      <c r="AM193" s="65" t="s">
        <v>2910</v>
      </c>
      <c r="AN193" s="64" t="s">
        <v>2911</v>
      </c>
      <c r="AO193" s="259" t="s">
        <v>3682</v>
      </c>
      <c r="AP193" s="66" t="s">
        <v>3683</v>
      </c>
      <c r="AQ193" s="49" t="s">
        <v>2914</v>
      </c>
      <c r="AR193" s="75">
        <v>2017</v>
      </c>
      <c r="AS193" s="69">
        <v>1769.2920000000001</v>
      </c>
      <c r="AT193" s="70"/>
      <c r="AU193" s="70">
        <v>0.84</v>
      </c>
      <c r="AV193" s="55" t="s">
        <v>136</v>
      </c>
      <c r="AW193" s="55" t="s">
        <v>3353</v>
      </c>
    </row>
    <row r="194" spans="1:49" s="71" customFormat="1" ht="77.25" customHeight="1">
      <c r="A194" s="57">
        <v>2</v>
      </c>
      <c r="B194" s="57" t="s">
        <v>3684</v>
      </c>
      <c r="C194" s="58" t="s">
        <v>131</v>
      </c>
      <c r="D194" s="58" t="s">
        <v>2730</v>
      </c>
      <c r="E194" s="59" t="s">
        <v>3632</v>
      </c>
      <c r="F194" s="57" t="s">
        <v>5461</v>
      </c>
      <c r="G194" s="59" t="s">
        <v>3685</v>
      </c>
      <c r="H194" s="60" t="s">
        <v>2907</v>
      </c>
      <c r="I194" s="47" t="s">
        <v>2908</v>
      </c>
      <c r="J194" s="47" t="s">
        <v>135</v>
      </c>
      <c r="K194" s="47" t="s">
        <v>136</v>
      </c>
      <c r="L194" s="49" t="s">
        <v>2885</v>
      </c>
      <c r="M194" s="61" t="s">
        <v>2910</v>
      </c>
      <c r="N194" s="47" t="s">
        <v>2867</v>
      </c>
      <c r="O194" s="62">
        <v>2737.7969570556843</v>
      </c>
      <c r="P194" s="62">
        <v>2597.550325540451</v>
      </c>
      <c r="Q194" s="62">
        <v>2597.550325540451</v>
      </c>
      <c r="R194" s="62">
        <v>3065.1093841377319</v>
      </c>
      <c r="S194" s="65" t="s">
        <v>566</v>
      </c>
      <c r="T194" s="52" t="s">
        <v>131</v>
      </c>
      <c r="U194" s="52" t="s">
        <v>139</v>
      </c>
      <c r="V194" s="63">
        <v>42809</v>
      </c>
      <c r="W194" s="72">
        <v>42839</v>
      </c>
      <c r="X194" s="57" t="s">
        <v>2910</v>
      </c>
      <c r="Y194" s="57" t="s">
        <v>2910</v>
      </c>
      <c r="Z194" s="57" t="s">
        <v>2910</v>
      </c>
      <c r="AA194" s="57" t="s">
        <v>2910</v>
      </c>
      <c r="AB194" s="54" t="s">
        <v>5448</v>
      </c>
      <c r="AC194" s="54" t="s">
        <v>567</v>
      </c>
      <c r="AD194" s="47">
        <v>796</v>
      </c>
      <c r="AE194" s="47" t="s">
        <v>555</v>
      </c>
      <c r="AF194" s="47">
        <v>1</v>
      </c>
      <c r="AG194" s="64">
        <v>46</v>
      </c>
      <c r="AH194" s="65" t="s">
        <v>201</v>
      </c>
      <c r="AI194" s="63">
        <v>42859</v>
      </c>
      <c r="AJ194" s="53">
        <v>42859</v>
      </c>
      <c r="AK194" s="63">
        <v>43465</v>
      </c>
      <c r="AL194" s="50" t="s">
        <v>310</v>
      </c>
      <c r="AM194" s="65" t="s">
        <v>2910</v>
      </c>
      <c r="AN194" s="64" t="s">
        <v>2911</v>
      </c>
      <c r="AO194" s="259" t="s">
        <v>3686</v>
      </c>
      <c r="AP194" s="66" t="s">
        <v>3687</v>
      </c>
      <c r="AQ194" s="49" t="s">
        <v>2914</v>
      </c>
      <c r="AR194" s="75">
        <v>2018</v>
      </c>
      <c r="AS194" s="69">
        <v>3159.4499999999994</v>
      </c>
      <c r="AT194" s="70"/>
      <c r="AU194" s="70">
        <v>1.5</v>
      </c>
      <c r="AV194" s="55" t="s">
        <v>136</v>
      </c>
      <c r="AW194" s="55" t="s">
        <v>3353</v>
      </c>
    </row>
    <row r="195" spans="1:49" s="71" customFormat="1" ht="77.25" customHeight="1">
      <c r="A195" s="57">
        <v>2</v>
      </c>
      <c r="B195" s="57" t="s">
        <v>3688</v>
      </c>
      <c r="C195" s="58" t="s">
        <v>131</v>
      </c>
      <c r="D195" s="58" t="s">
        <v>2730</v>
      </c>
      <c r="E195" s="59" t="s">
        <v>3632</v>
      </c>
      <c r="F195" s="57" t="s">
        <v>5462</v>
      </c>
      <c r="G195" s="59" t="s">
        <v>3689</v>
      </c>
      <c r="H195" s="60" t="s">
        <v>2907</v>
      </c>
      <c r="I195" s="47" t="s">
        <v>2908</v>
      </c>
      <c r="J195" s="47" t="s">
        <v>135</v>
      </c>
      <c r="K195" s="47" t="s">
        <v>136</v>
      </c>
      <c r="L195" s="49" t="s">
        <v>2885</v>
      </c>
      <c r="M195" s="61" t="s">
        <v>2910</v>
      </c>
      <c r="N195" s="47" t="s">
        <v>2867</v>
      </c>
      <c r="O195" s="62">
        <v>2153.7336520846661</v>
      </c>
      <c r="P195" s="62">
        <v>2043.4067448748972</v>
      </c>
      <c r="Q195" s="62">
        <v>2043.4067448748972</v>
      </c>
      <c r="R195" s="62">
        <v>2411.2199589523784</v>
      </c>
      <c r="S195" s="65" t="s">
        <v>566</v>
      </c>
      <c r="T195" s="52" t="s">
        <v>131</v>
      </c>
      <c r="U195" s="52" t="s">
        <v>139</v>
      </c>
      <c r="V195" s="63">
        <v>42809</v>
      </c>
      <c r="W195" s="72">
        <v>42839</v>
      </c>
      <c r="X195" s="57" t="s">
        <v>2910</v>
      </c>
      <c r="Y195" s="57" t="s">
        <v>2910</v>
      </c>
      <c r="Z195" s="57" t="s">
        <v>2910</v>
      </c>
      <c r="AA195" s="57" t="s">
        <v>2910</v>
      </c>
      <c r="AB195" s="54" t="s">
        <v>5448</v>
      </c>
      <c r="AC195" s="54" t="s">
        <v>567</v>
      </c>
      <c r="AD195" s="47">
        <v>796</v>
      </c>
      <c r="AE195" s="47" t="s">
        <v>555</v>
      </c>
      <c r="AF195" s="47">
        <v>1</v>
      </c>
      <c r="AG195" s="64">
        <v>46</v>
      </c>
      <c r="AH195" s="65" t="s">
        <v>201</v>
      </c>
      <c r="AI195" s="63">
        <v>42859</v>
      </c>
      <c r="AJ195" s="53">
        <v>42859</v>
      </c>
      <c r="AK195" s="63">
        <v>43100</v>
      </c>
      <c r="AL195" s="50">
        <v>2017</v>
      </c>
      <c r="AM195" s="65" t="s">
        <v>2910</v>
      </c>
      <c r="AN195" s="64" t="s">
        <v>2911</v>
      </c>
      <c r="AO195" s="259" t="s">
        <v>3690</v>
      </c>
      <c r="AP195" s="66" t="s">
        <v>3691</v>
      </c>
      <c r="AQ195" s="49" t="s">
        <v>2914</v>
      </c>
      <c r="AR195" s="75">
        <v>2017</v>
      </c>
      <c r="AS195" s="69">
        <v>2485.4339999999993</v>
      </c>
      <c r="AT195" s="70"/>
      <c r="AU195" s="70">
        <v>1.18</v>
      </c>
      <c r="AV195" s="55" t="s">
        <v>136</v>
      </c>
      <c r="AW195" s="55" t="s">
        <v>3353</v>
      </c>
    </row>
    <row r="196" spans="1:49" s="71" customFormat="1" ht="77.25" customHeight="1">
      <c r="A196" s="57">
        <v>2</v>
      </c>
      <c r="B196" s="57" t="s">
        <v>3692</v>
      </c>
      <c r="C196" s="58" t="s">
        <v>131</v>
      </c>
      <c r="D196" s="58" t="s">
        <v>2730</v>
      </c>
      <c r="E196" s="59" t="s">
        <v>3632</v>
      </c>
      <c r="F196" s="57" t="s">
        <v>5463</v>
      </c>
      <c r="G196" s="59" t="s">
        <v>3693</v>
      </c>
      <c r="H196" s="60" t="s">
        <v>2907</v>
      </c>
      <c r="I196" s="47" t="s">
        <v>2908</v>
      </c>
      <c r="J196" s="47" t="s">
        <v>135</v>
      </c>
      <c r="K196" s="47" t="s">
        <v>136</v>
      </c>
      <c r="L196" s="49" t="s">
        <v>2885</v>
      </c>
      <c r="M196" s="61" t="s">
        <v>2910</v>
      </c>
      <c r="N196" s="47" t="s">
        <v>2867</v>
      </c>
      <c r="O196" s="62">
        <v>2610.0331522705501</v>
      </c>
      <c r="P196" s="62">
        <v>2476.331898451745</v>
      </c>
      <c r="Q196" s="62">
        <v>2476.331898451745</v>
      </c>
      <c r="R196" s="62">
        <v>2922.0716401730588</v>
      </c>
      <c r="S196" s="65" t="s">
        <v>566</v>
      </c>
      <c r="T196" s="52" t="s">
        <v>131</v>
      </c>
      <c r="U196" s="52" t="s">
        <v>139</v>
      </c>
      <c r="V196" s="63">
        <v>42809</v>
      </c>
      <c r="W196" s="72">
        <v>42839</v>
      </c>
      <c r="X196" s="57" t="s">
        <v>2910</v>
      </c>
      <c r="Y196" s="57" t="s">
        <v>2910</v>
      </c>
      <c r="Z196" s="57" t="s">
        <v>2910</v>
      </c>
      <c r="AA196" s="57" t="s">
        <v>2910</v>
      </c>
      <c r="AB196" s="54" t="s">
        <v>5448</v>
      </c>
      <c r="AC196" s="54" t="s">
        <v>567</v>
      </c>
      <c r="AD196" s="47">
        <v>796</v>
      </c>
      <c r="AE196" s="47" t="s">
        <v>555</v>
      </c>
      <c r="AF196" s="47">
        <v>1</v>
      </c>
      <c r="AG196" s="64">
        <v>46</v>
      </c>
      <c r="AH196" s="65" t="s">
        <v>201</v>
      </c>
      <c r="AI196" s="63">
        <v>42859</v>
      </c>
      <c r="AJ196" s="53">
        <v>42859</v>
      </c>
      <c r="AK196" s="63">
        <v>43465</v>
      </c>
      <c r="AL196" s="50" t="s">
        <v>310</v>
      </c>
      <c r="AM196" s="65" t="s">
        <v>2910</v>
      </c>
      <c r="AN196" s="64" t="s">
        <v>2911</v>
      </c>
      <c r="AO196" s="259" t="s">
        <v>3694</v>
      </c>
      <c r="AP196" s="66" t="s">
        <v>3695</v>
      </c>
      <c r="AQ196" s="49" t="s">
        <v>2914</v>
      </c>
      <c r="AR196" s="75">
        <v>2018</v>
      </c>
      <c r="AS196" s="69">
        <v>3012.009</v>
      </c>
      <c r="AT196" s="70"/>
      <c r="AU196" s="70">
        <v>1.43</v>
      </c>
      <c r="AV196" s="55" t="s">
        <v>136</v>
      </c>
      <c r="AW196" s="55" t="s">
        <v>3353</v>
      </c>
    </row>
    <row r="197" spans="1:49" s="71" customFormat="1" ht="77.25" customHeight="1">
      <c r="A197" s="57">
        <v>2</v>
      </c>
      <c r="B197" s="57" t="s">
        <v>3696</v>
      </c>
      <c r="C197" s="58" t="s">
        <v>131</v>
      </c>
      <c r="D197" s="58" t="s">
        <v>2730</v>
      </c>
      <c r="E197" s="59" t="s">
        <v>3632</v>
      </c>
      <c r="F197" s="57" t="s">
        <v>5464</v>
      </c>
      <c r="G197" s="59" t="s">
        <v>3697</v>
      </c>
      <c r="H197" s="60" t="s">
        <v>2907</v>
      </c>
      <c r="I197" s="47" t="s">
        <v>2908</v>
      </c>
      <c r="J197" s="47" t="s">
        <v>135</v>
      </c>
      <c r="K197" s="47" t="s">
        <v>136</v>
      </c>
      <c r="L197" s="49" t="s">
        <v>2885</v>
      </c>
      <c r="M197" s="61" t="s">
        <v>2910</v>
      </c>
      <c r="N197" s="47" t="s">
        <v>2867</v>
      </c>
      <c r="O197" s="62">
        <v>1668.0689605478276</v>
      </c>
      <c r="P197" s="62">
        <v>1575.8475682468834</v>
      </c>
      <c r="Q197" s="62">
        <v>1575.8475682468834</v>
      </c>
      <c r="R197" s="62">
        <v>1859.5001305313224</v>
      </c>
      <c r="S197" s="65" t="s">
        <v>566</v>
      </c>
      <c r="T197" s="52" t="s">
        <v>131</v>
      </c>
      <c r="U197" s="52" t="s">
        <v>139</v>
      </c>
      <c r="V197" s="63">
        <v>42809</v>
      </c>
      <c r="W197" s="72">
        <v>42839</v>
      </c>
      <c r="X197" s="57" t="s">
        <v>2910</v>
      </c>
      <c r="Y197" s="57" t="s">
        <v>2910</v>
      </c>
      <c r="Z197" s="57" t="s">
        <v>2910</v>
      </c>
      <c r="AA197" s="57" t="s">
        <v>2910</v>
      </c>
      <c r="AB197" s="54" t="s">
        <v>5448</v>
      </c>
      <c r="AC197" s="54" t="s">
        <v>567</v>
      </c>
      <c r="AD197" s="47">
        <v>796</v>
      </c>
      <c r="AE197" s="47" t="s">
        <v>555</v>
      </c>
      <c r="AF197" s="47">
        <v>1</v>
      </c>
      <c r="AG197" s="64">
        <v>46</v>
      </c>
      <c r="AH197" s="65" t="s">
        <v>201</v>
      </c>
      <c r="AI197" s="63">
        <v>42859</v>
      </c>
      <c r="AJ197" s="53">
        <v>42859</v>
      </c>
      <c r="AK197" s="63">
        <v>43100</v>
      </c>
      <c r="AL197" s="50">
        <v>2017</v>
      </c>
      <c r="AM197" s="65" t="s">
        <v>2910</v>
      </c>
      <c r="AN197" s="64" t="s">
        <v>2911</v>
      </c>
      <c r="AO197" s="259" t="s">
        <v>3698</v>
      </c>
      <c r="AP197" s="66" t="s">
        <v>3699</v>
      </c>
      <c r="AQ197" s="49" t="s">
        <v>2914</v>
      </c>
      <c r="AR197" s="75">
        <v>2017</v>
      </c>
      <c r="AS197" s="69">
        <v>1916.7329999999997</v>
      </c>
      <c r="AT197" s="70"/>
      <c r="AU197" s="70">
        <v>0.91</v>
      </c>
      <c r="AV197" s="55" t="s">
        <v>136</v>
      </c>
      <c r="AW197" s="55" t="s">
        <v>3353</v>
      </c>
    </row>
    <row r="198" spans="1:49" s="71" customFormat="1" ht="77.25" customHeight="1">
      <c r="A198" s="57">
        <v>2</v>
      </c>
      <c r="B198" s="57" t="s">
        <v>3700</v>
      </c>
      <c r="C198" s="58" t="s">
        <v>131</v>
      </c>
      <c r="D198" s="58" t="s">
        <v>2730</v>
      </c>
      <c r="E198" s="59" t="s">
        <v>3632</v>
      </c>
      <c r="F198" s="57" t="s">
        <v>5465</v>
      </c>
      <c r="G198" s="59" t="s">
        <v>3701</v>
      </c>
      <c r="H198" s="60" t="s">
        <v>2907</v>
      </c>
      <c r="I198" s="47" t="s">
        <v>2908</v>
      </c>
      <c r="J198" s="47" t="s">
        <v>135</v>
      </c>
      <c r="K198" s="47" t="s">
        <v>136</v>
      </c>
      <c r="L198" s="49" t="s">
        <v>2885</v>
      </c>
      <c r="M198" s="61" t="s">
        <v>2910</v>
      </c>
      <c r="N198" s="47" t="s">
        <v>2867</v>
      </c>
      <c r="O198" s="62">
        <v>2372.7574065373974</v>
      </c>
      <c r="P198" s="62">
        <v>2251.2108159005302</v>
      </c>
      <c r="Q198" s="62">
        <v>2251.2108159005302</v>
      </c>
      <c r="R198" s="62">
        <v>2656.4287627626254</v>
      </c>
      <c r="S198" s="65" t="s">
        <v>566</v>
      </c>
      <c r="T198" s="52" t="s">
        <v>131</v>
      </c>
      <c r="U198" s="52" t="s">
        <v>139</v>
      </c>
      <c r="V198" s="63">
        <v>42809</v>
      </c>
      <c r="W198" s="72">
        <v>42839</v>
      </c>
      <c r="X198" s="57" t="s">
        <v>2910</v>
      </c>
      <c r="Y198" s="57" t="s">
        <v>2910</v>
      </c>
      <c r="Z198" s="57" t="s">
        <v>2910</v>
      </c>
      <c r="AA198" s="57" t="s">
        <v>2910</v>
      </c>
      <c r="AB198" s="54" t="s">
        <v>5448</v>
      </c>
      <c r="AC198" s="54" t="s">
        <v>567</v>
      </c>
      <c r="AD198" s="47">
        <v>796</v>
      </c>
      <c r="AE198" s="47" t="s">
        <v>555</v>
      </c>
      <c r="AF198" s="47">
        <v>1</v>
      </c>
      <c r="AG198" s="64">
        <v>46</v>
      </c>
      <c r="AH198" s="65" t="s">
        <v>201</v>
      </c>
      <c r="AI198" s="63">
        <v>42859</v>
      </c>
      <c r="AJ198" s="53">
        <v>42859</v>
      </c>
      <c r="AK198" s="63">
        <v>43465</v>
      </c>
      <c r="AL198" s="50" t="s">
        <v>310</v>
      </c>
      <c r="AM198" s="65" t="s">
        <v>2910</v>
      </c>
      <c r="AN198" s="64" t="s">
        <v>2911</v>
      </c>
      <c r="AO198" s="259" t="s">
        <v>3702</v>
      </c>
      <c r="AP198" s="66" t="s">
        <v>3703</v>
      </c>
      <c r="AQ198" s="49" t="s">
        <v>2914</v>
      </c>
      <c r="AR198" s="75">
        <v>2018</v>
      </c>
      <c r="AS198" s="69">
        <v>2738.19</v>
      </c>
      <c r="AT198" s="70"/>
      <c r="AU198" s="70">
        <v>1.3</v>
      </c>
      <c r="AV198" s="55" t="s">
        <v>136</v>
      </c>
      <c r="AW198" s="55" t="s">
        <v>3353</v>
      </c>
    </row>
    <row r="199" spans="1:49" s="71" customFormat="1" ht="77.25" customHeight="1">
      <c r="A199" s="57">
        <v>2</v>
      </c>
      <c r="B199" s="57" t="s">
        <v>3704</v>
      </c>
      <c r="C199" s="58" t="s">
        <v>131</v>
      </c>
      <c r="D199" s="58" t="s">
        <v>2730</v>
      </c>
      <c r="E199" s="59" t="s">
        <v>3632</v>
      </c>
      <c r="F199" s="57" t="s">
        <v>5466</v>
      </c>
      <c r="G199" s="59" t="s">
        <v>3705</v>
      </c>
      <c r="H199" s="60" t="s">
        <v>2907</v>
      </c>
      <c r="I199" s="47" t="s">
        <v>2908</v>
      </c>
      <c r="J199" s="47" t="s">
        <v>135</v>
      </c>
      <c r="K199" s="47" t="s">
        <v>136</v>
      </c>
      <c r="L199" s="49" t="s">
        <v>2885</v>
      </c>
      <c r="M199" s="61" t="s">
        <v>2910</v>
      </c>
      <c r="N199" s="47" t="s">
        <v>2867</v>
      </c>
      <c r="O199" s="62">
        <v>2007.717812539636</v>
      </c>
      <c r="P199" s="62">
        <v>1904.8706911167271</v>
      </c>
      <c r="Q199" s="62">
        <v>1904.8706911167271</v>
      </c>
      <c r="R199" s="62">
        <v>2247.7474155177379</v>
      </c>
      <c r="S199" s="65" t="s">
        <v>566</v>
      </c>
      <c r="T199" s="52" t="s">
        <v>131</v>
      </c>
      <c r="U199" s="52" t="s">
        <v>139</v>
      </c>
      <c r="V199" s="63">
        <v>42809</v>
      </c>
      <c r="W199" s="72">
        <v>42839</v>
      </c>
      <c r="X199" s="57" t="s">
        <v>2910</v>
      </c>
      <c r="Y199" s="57" t="s">
        <v>2910</v>
      </c>
      <c r="Z199" s="57" t="s">
        <v>2910</v>
      </c>
      <c r="AA199" s="57" t="s">
        <v>2910</v>
      </c>
      <c r="AB199" s="54" t="s">
        <v>5448</v>
      </c>
      <c r="AC199" s="54" t="s">
        <v>567</v>
      </c>
      <c r="AD199" s="47">
        <v>796</v>
      </c>
      <c r="AE199" s="47" t="s">
        <v>555</v>
      </c>
      <c r="AF199" s="47">
        <v>1</v>
      </c>
      <c r="AG199" s="64">
        <v>46</v>
      </c>
      <c r="AH199" s="65" t="s">
        <v>201</v>
      </c>
      <c r="AI199" s="63">
        <v>42859</v>
      </c>
      <c r="AJ199" s="53">
        <v>42859</v>
      </c>
      <c r="AK199" s="63">
        <v>43100</v>
      </c>
      <c r="AL199" s="50">
        <v>2017</v>
      </c>
      <c r="AM199" s="65" t="s">
        <v>2910</v>
      </c>
      <c r="AN199" s="64" t="s">
        <v>2911</v>
      </c>
      <c r="AO199" s="259" t="s">
        <v>3706</v>
      </c>
      <c r="AP199" s="66" t="s">
        <v>3707</v>
      </c>
      <c r="AQ199" s="49" t="s">
        <v>2914</v>
      </c>
      <c r="AR199" s="75">
        <v>2017</v>
      </c>
      <c r="AS199" s="69">
        <v>2316.9299999999998</v>
      </c>
      <c r="AT199" s="70"/>
      <c r="AU199" s="70">
        <v>1.1000000000000001</v>
      </c>
      <c r="AV199" s="55" t="s">
        <v>136</v>
      </c>
      <c r="AW199" s="55" t="s">
        <v>3353</v>
      </c>
    </row>
    <row r="200" spans="1:49" s="71" customFormat="1" ht="77.25" customHeight="1">
      <c r="A200" s="57">
        <v>2</v>
      </c>
      <c r="B200" s="57" t="s">
        <v>3708</v>
      </c>
      <c r="C200" s="58" t="s">
        <v>131</v>
      </c>
      <c r="D200" s="58" t="s">
        <v>2730</v>
      </c>
      <c r="E200" s="59" t="s">
        <v>3632</v>
      </c>
      <c r="F200" s="57" t="s">
        <v>5467</v>
      </c>
      <c r="G200" s="59" t="s">
        <v>3709</v>
      </c>
      <c r="H200" s="60" t="s">
        <v>2907</v>
      </c>
      <c r="I200" s="47" t="s">
        <v>2908</v>
      </c>
      <c r="J200" s="47" t="s">
        <v>135</v>
      </c>
      <c r="K200" s="47" t="s">
        <v>136</v>
      </c>
      <c r="L200" s="49" t="s">
        <v>2885</v>
      </c>
      <c r="M200" s="61" t="s">
        <v>2910</v>
      </c>
      <c r="N200" s="47" t="s">
        <v>2867</v>
      </c>
      <c r="O200" s="62">
        <v>2555.2772084686858</v>
      </c>
      <c r="P200" s="62">
        <v>2424.3808830982421</v>
      </c>
      <c r="Q200" s="62">
        <v>2424.3808830982421</v>
      </c>
      <c r="R200" s="62">
        <v>2860.7694420559255</v>
      </c>
      <c r="S200" s="65" t="s">
        <v>566</v>
      </c>
      <c r="T200" s="52" t="s">
        <v>131</v>
      </c>
      <c r="U200" s="52" t="s">
        <v>139</v>
      </c>
      <c r="V200" s="63">
        <v>42809</v>
      </c>
      <c r="W200" s="72">
        <v>42839</v>
      </c>
      <c r="X200" s="57" t="s">
        <v>2910</v>
      </c>
      <c r="Y200" s="57" t="s">
        <v>2910</v>
      </c>
      <c r="Z200" s="57" t="s">
        <v>2910</v>
      </c>
      <c r="AA200" s="57" t="s">
        <v>2910</v>
      </c>
      <c r="AB200" s="54" t="s">
        <v>5448</v>
      </c>
      <c r="AC200" s="54" t="s">
        <v>567</v>
      </c>
      <c r="AD200" s="47">
        <v>796</v>
      </c>
      <c r="AE200" s="47" t="s">
        <v>555</v>
      </c>
      <c r="AF200" s="47">
        <v>1</v>
      </c>
      <c r="AG200" s="64">
        <v>46</v>
      </c>
      <c r="AH200" s="65" t="s">
        <v>201</v>
      </c>
      <c r="AI200" s="63">
        <v>42859</v>
      </c>
      <c r="AJ200" s="53">
        <v>42859</v>
      </c>
      <c r="AK200" s="63">
        <v>43465</v>
      </c>
      <c r="AL200" s="50" t="s">
        <v>310</v>
      </c>
      <c r="AM200" s="65" t="s">
        <v>2910</v>
      </c>
      <c r="AN200" s="64" t="s">
        <v>2911</v>
      </c>
      <c r="AO200" s="259" t="s">
        <v>3710</v>
      </c>
      <c r="AP200" s="66" t="s">
        <v>3711</v>
      </c>
      <c r="AQ200" s="49" t="s">
        <v>2914</v>
      </c>
      <c r="AR200" s="75">
        <v>2018</v>
      </c>
      <c r="AS200" s="69">
        <v>2948.82</v>
      </c>
      <c r="AT200" s="70"/>
      <c r="AU200" s="70">
        <v>1.4</v>
      </c>
      <c r="AV200" s="55" t="s">
        <v>136</v>
      </c>
      <c r="AW200" s="55" t="s">
        <v>3353</v>
      </c>
    </row>
    <row r="201" spans="1:49" s="71" customFormat="1" ht="77.25" customHeight="1">
      <c r="A201" s="57">
        <v>2</v>
      </c>
      <c r="B201" s="57" t="s">
        <v>3712</v>
      </c>
      <c r="C201" s="58" t="s">
        <v>131</v>
      </c>
      <c r="D201" s="58" t="s">
        <v>2730</v>
      </c>
      <c r="E201" s="59" t="s">
        <v>3632</v>
      </c>
      <c r="F201" s="57" t="s">
        <v>5468</v>
      </c>
      <c r="G201" s="59" t="s">
        <v>3713</v>
      </c>
      <c r="H201" s="60" t="s">
        <v>2907</v>
      </c>
      <c r="I201" s="47" t="s">
        <v>2908</v>
      </c>
      <c r="J201" s="47" t="s">
        <v>135</v>
      </c>
      <c r="K201" s="47" t="s">
        <v>136</v>
      </c>
      <c r="L201" s="49" t="s">
        <v>2885</v>
      </c>
      <c r="M201" s="61" t="s">
        <v>2910</v>
      </c>
      <c r="N201" s="47" t="s">
        <v>2867</v>
      </c>
      <c r="O201" s="62">
        <v>3650.3960107717417</v>
      </c>
      <c r="P201" s="62">
        <v>3463.401257449651</v>
      </c>
      <c r="Q201" s="62">
        <v>3463.401257449651</v>
      </c>
      <c r="R201" s="62">
        <v>4086.8134837905877</v>
      </c>
      <c r="S201" s="65" t="s">
        <v>566</v>
      </c>
      <c r="T201" s="52" t="s">
        <v>131</v>
      </c>
      <c r="U201" s="52" t="s">
        <v>139</v>
      </c>
      <c r="V201" s="63">
        <v>42809</v>
      </c>
      <c r="W201" s="72">
        <v>42839</v>
      </c>
      <c r="X201" s="57" t="s">
        <v>2910</v>
      </c>
      <c r="Y201" s="57" t="s">
        <v>2910</v>
      </c>
      <c r="Z201" s="57" t="s">
        <v>2910</v>
      </c>
      <c r="AA201" s="57" t="s">
        <v>2910</v>
      </c>
      <c r="AB201" s="54" t="s">
        <v>5448</v>
      </c>
      <c r="AC201" s="54" t="s">
        <v>567</v>
      </c>
      <c r="AD201" s="47">
        <v>796</v>
      </c>
      <c r="AE201" s="47" t="s">
        <v>555</v>
      </c>
      <c r="AF201" s="47">
        <v>1</v>
      </c>
      <c r="AG201" s="64">
        <v>46</v>
      </c>
      <c r="AH201" s="65" t="s">
        <v>201</v>
      </c>
      <c r="AI201" s="63">
        <v>42859</v>
      </c>
      <c r="AJ201" s="53">
        <v>42859</v>
      </c>
      <c r="AK201" s="63">
        <v>43465</v>
      </c>
      <c r="AL201" s="50" t="s">
        <v>310</v>
      </c>
      <c r="AM201" s="65" t="s">
        <v>2910</v>
      </c>
      <c r="AN201" s="64" t="s">
        <v>2911</v>
      </c>
      <c r="AO201" s="259" t="s">
        <v>3714</v>
      </c>
      <c r="AP201" s="66" t="s">
        <v>3715</v>
      </c>
      <c r="AQ201" s="49" t="s">
        <v>2914</v>
      </c>
      <c r="AR201" s="75">
        <v>2018</v>
      </c>
      <c r="AS201" s="69">
        <v>4212.5999999999995</v>
      </c>
      <c r="AT201" s="70"/>
      <c r="AU201" s="70">
        <v>2</v>
      </c>
      <c r="AV201" s="55" t="s">
        <v>136</v>
      </c>
      <c r="AW201" s="55" t="s">
        <v>3353</v>
      </c>
    </row>
    <row r="202" spans="1:49" s="71" customFormat="1" ht="77.25" customHeight="1">
      <c r="A202" s="57">
        <v>2</v>
      </c>
      <c r="B202" s="57" t="s">
        <v>3716</v>
      </c>
      <c r="C202" s="58" t="s">
        <v>131</v>
      </c>
      <c r="D202" s="58" t="s">
        <v>2730</v>
      </c>
      <c r="E202" s="59" t="s">
        <v>3632</v>
      </c>
      <c r="F202" s="57" t="s">
        <v>5469</v>
      </c>
      <c r="G202" s="59" t="s">
        <v>3717</v>
      </c>
      <c r="H202" s="60" t="s">
        <v>2907</v>
      </c>
      <c r="I202" s="47" t="s">
        <v>2908</v>
      </c>
      <c r="J202" s="47" t="s">
        <v>135</v>
      </c>
      <c r="K202" s="47" t="s">
        <v>136</v>
      </c>
      <c r="L202" s="49" t="s">
        <v>2885</v>
      </c>
      <c r="M202" s="61" t="s">
        <v>2910</v>
      </c>
      <c r="N202" s="47" t="s">
        <v>2867</v>
      </c>
      <c r="O202" s="62">
        <v>991.6842042021525</v>
      </c>
      <c r="P202" s="62">
        <v>841.27847457627115</v>
      </c>
      <c r="Q202" s="62">
        <v>841.27847457627115</v>
      </c>
      <c r="R202" s="62">
        <v>992.70859999999993</v>
      </c>
      <c r="S202" s="65" t="s">
        <v>566</v>
      </c>
      <c r="T202" s="52" t="s">
        <v>131</v>
      </c>
      <c r="U202" s="52" t="s">
        <v>139</v>
      </c>
      <c r="V202" s="63">
        <v>42809</v>
      </c>
      <c r="W202" s="72">
        <v>42839</v>
      </c>
      <c r="X202" s="57" t="s">
        <v>2910</v>
      </c>
      <c r="Y202" s="57" t="s">
        <v>2910</v>
      </c>
      <c r="Z202" s="57" t="s">
        <v>2910</v>
      </c>
      <c r="AA202" s="57" t="s">
        <v>2910</v>
      </c>
      <c r="AB202" s="54" t="s">
        <v>5448</v>
      </c>
      <c r="AC202" s="54" t="s">
        <v>567</v>
      </c>
      <c r="AD202" s="47">
        <v>796</v>
      </c>
      <c r="AE202" s="47" t="s">
        <v>555</v>
      </c>
      <c r="AF202" s="47">
        <v>1</v>
      </c>
      <c r="AG202" s="64">
        <v>46</v>
      </c>
      <c r="AH202" s="65" t="s">
        <v>201</v>
      </c>
      <c r="AI202" s="63">
        <v>42859</v>
      </c>
      <c r="AJ202" s="53">
        <v>42859</v>
      </c>
      <c r="AK202" s="63">
        <v>43100</v>
      </c>
      <c r="AL202" s="50">
        <v>2017</v>
      </c>
      <c r="AM202" s="65" t="s">
        <v>2910</v>
      </c>
      <c r="AN202" s="64" t="s">
        <v>2911</v>
      </c>
      <c r="AO202" s="259" t="s">
        <v>3718</v>
      </c>
      <c r="AP202" s="66" t="s">
        <v>3719</v>
      </c>
      <c r="AQ202" s="49" t="s">
        <v>2914</v>
      </c>
      <c r="AR202" s="75">
        <v>2017</v>
      </c>
      <c r="AS202" s="69">
        <v>1369.095</v>
      </c>
      <c r="AT202" s="70"/>
      <c r="AU202" s="70">
        <v>0.65</v>
      </c>
      <c r="AV202" s="55" t="s">
        <v>136</v>
      </c>
      <c r="AW202" s="55" t="s">
        <v>3353</v>
      </c>
    </row>
    <row r="203" spans="1:49" s="71" customFormat="1" ht="77.25" customHeight="1">
      <c r="A203" s="57">
        <v>2</v>
      </c>
      <c r="B203" s="57" t="s">
        <v>3720</v>
      </c>
      <c r="C203" s="58" t="s">
        <v>131</v>
      </c>
      <c r="D203" s="58" t="s">
        <v>2730</v>
      </c>
      <c r="E203" s="59" t="s">
        <v>3632</v>
      </c>
      <c r="F203" s="57" t="s">
        <v>5470</v>
      </c>
      <c r="G203" s="59" t="s">
        <v>3721</v>
      </c>
      <c r="H203" s="60" t="s">
        <v>2907</v>
      </c>
      <c r="I203" s="47" t="s">
        <v>2908</v>
      </c>
      <c r="J203" s="47" t="s">
        <v>135</v>
      </c>
      <c r="K203" s="47" t="s">
        <v>136</v>
      </c>
      <c r="L203" s="49" t="s">
        <v>2885</v>
      </c>
      <c r="M203" s="61" t="s">
        <v>2910</v>
      </c>
      <c r="N203" s="47" t="s">
        <v>2867</v>
      </c>
      <c r="O203" s="62">
        <v>2299.7494916296969</v>
      </c>
      <c r="P203" s="62">
        <v>2181.9427986330679</v>
      </c>
      <c r="Q203" s="62">
        <v>2181.9427986330679</v>
      </c>
      <c r="R203" s="62">
        <v>2574.6925023870199</v>
      </c>
      <c r="S203" s="65" t="s">
        <v>566</v>
      </c>
      <c r="T203" s="52" t="s">
        <v>131</v>
      </c>
      <c r="U203" s="52" t="s">
        <v>139</v>
      </c>
      <c r="V203" s="63">
        <v>42809</v>
      </c>
      <c r="W203" s="72">
        <v>42839</v>
      </c>
      <c r="X203" s="57" t="s">
        <v>2910</v>
      </c>
      <c r="Y203" s="57" t="s">
        <v>2910</v>
      </c>
      <c r="Z203" s="57" t="s">
        <v>2910</v>
      </c>
      <c r="AA203" s="57" t="s">
        <v>2910</v>
      </c>
      <c r="AB203" s="54" t="s">
        <v>5448</v>
      </c>
      <c r="AC203" s="54" t="s">
        <v>567</v>
      </c>
      <c r="AD203" s="47">
        <v>796</v>
      </c>
      <c r="AE203" s="47" t="s">
        <v>555</v>
      </c>
      <c r="AF203" s="47">
        <v>1</v>
      </c>
      <c r="AG203" s="64">
        <v>46</v>
      </c>
      <c r="AH203" s="65" t="s">
        <v>201</v>
      </c>
      <c r="AI203" s="63">
        <v>42859</v>
      </c>
      <c r="AJ203" s="53">
        <v>42859</v>
      </c>
      <c r="AK203" s="63">
        <v>43465</v>
      </c>
      <c r="AL203" s="50" t="s">
        <v>310</v>
      </c>
      <c r="AM203" s="65" t="s">
        <v>2910</v>
      </c>
      <c r="AN203" s="64" t="s">
        <v>2911</v>
      </c>
      <c r="AO203" s="259" t="s">
        <v>3722</v>
      </c>
      <c r="AP203" s="66" t="s">
        <v>3723</v>
      </c>
      <c r="AQ203" s="49" t="s">
        <v>2914</v>
      </c>
      <c r="AR203" s="75">
        <v>2018</v>
      </c>
      <c r="AS203" s="69">
        <v>2653.9379999999996</v>
      </c>
      <c r="AT203" s="70"/>
      <c r="AU203" s="70">
        <v>1.26</v>
      </c>
      <c r="AV203" s="55" t="s">
        <v>136</v>
      </c>
      <c r="AW203" s="55" t="s">
        <v>3353</v>
      </c>
    </row>
    <row r="204" spans="1:49" s="71" customFormat="1" ht="77.25" customHeight="1">
      <c r="A204" s="57">
        <v>2</v>
      </c>
      <c r="B204" s="57" t="s">
        <v>3724</v>
      </c>
      <c r="C204" s="58" t="s">
        <v>131</v>
      </c>
      <c r="D204" s="58" t="s">
        <v>2730</v>
      </c>
      <c r="E204" s="59" t="s">
        <v>3632</v>
      </c>
      <c r="F204" s="57" t="s">
        <v>5471</v>
      </c>
      <c r="G204" s="59" t="s">
        <v>3725</v>
      </c>
      <c r="H204" s="60" t="s">
        <v>2907</v>
      </c>
      <c r="I204" s="47" t="s">
        <v>2908</v>
      </c>
      <c r="J204" s="47" t="s">
        <v>135</v>
      </c>
      <c r="K204" s="47" t="s">
        <v>136</v>
      </c>
      <c r="L204" s="49" t="s">
        <v>2885</v>
      </c>
      <c r="M204" s="61" t="s">
        <v>2910</v>
      </c>
      <c r="N204" s="47" t="s">
        <v>2867</v>
      </c>
      <c r="O204" s="62">
        <v>2080.7257273121504</v>
      </c>
      <c r="P204" s="62">
        <v>1974.1387179958119</v>
      </c>
      <c r="Q204" s="62">
        <v>1974.1387179958119</v>
      </c>
      <c r="R204" s="62">
        <v>2329.4836872350579</v>
      </c>
      <c r="S204" s="65" t="s">
        <v>566</v>
      </c>
      <c r="T204" s="52" t="s">
        <v>131</v>
      </c>
      <c r="U204" s="52" t="s">
        <v>139</v>
      </c>
      <c r="V204" s="63">
        <v>42809</v>
      </c>
      <c r="W204" s="72">
        <v>42839</v>
      </c>
      <c r="X204" s="57" t="s">
        <v>2910</v>
      </c>
      <c r="Y204" s="57" t="s">
        <v>2910</v>
      </c>
      <c r="Z204" s="57" t="s">
        <v>2910</v>
      </c>
      <c r="AA204" s="57" t="s">
        <v>2910</v>
      </c>
      <c r="AB204" s="54" t="s">
        <v>5448</v>
      </c>
      <c r="AC204" s="54" t="s">
        <v>567</v>
      </c>
      <c r="AD204" s="47">
        <v>796</v>
      </c>
      <c r="AE204" s="47" t="s">
        <v>555</v>
      </c>
      <c r="AF204" s="47">
        <v>1</v>
      </c>
      <c r="AG204" s="64">
        <v>46</v>
      </c>
      <c r="AH204" s="65" t="s">
        <v>201</v>
      </c>
      <c r="AI204" s="63">
        <v>42859</v>
      </c>
      <c r="AJ204" s="53">
        <v>42859</v>
      </c>
      <c r="AK204" s="63">
        <v>43100</v>
      </c>
      <c r="AL204" s="50">
        <v>2017</v>
      </c>
      <c r="AM204" s="65" t="s">
        <v>2910</v>
      </c>
      <c r="AN204" s="64" t="s">
        <v>2911</v>
      </c>
      <c r="AO204" s="259" t="s">
        <v>3726</v>
      </c>
      <c r="AP204" s="66" t="s">
        <v>3727</v>
      </c>
      <c r="AQ204" s="49" t="s">
        <v>2914</v>
      </c>
      <c r="AR204" s="75">
        <v>2017</v>
      </c>
      <c r="AS204" s="69">
        <v>2401.1819999999998</v>
      </c>
      <c r="AT204" s="70"/>
      <c r="AU204" s="70">
        <v>1.1399999999999999</v>
      </c>
      <c r="AV204" s="55" t="s">
        <v>136</v>
      </c>
      <c r="AW204" s="55" t="s">
        <v>3353</v>
      </c>
    </row>
    <row r="205" spans="1:49" s="71" customFormat="1" ht="77.25" customHeight="1">
      <c r="A205" s="57">
        <v>2</v>
      </c>
      <c r="B205" s="57" t="s">
        <v>3728</v>
      </c>
      <c r="C205" s="58" t="s">
        <v>131</v>
      </c>
      <c r="D205" s="58" t="s">
        <v>2730</v>
      </c>
      <c r="E205" s="59" t="s">
        <v>3632</v>
      </c>
      <c r="F205" s="57" t="s">
        <v>5472</v>
      </c>
      <c r="G205" s="59" t="s">
        <v>3729</v>
      </c>
      <c r="H205" s="60" t="s">
        <v>2907</v>
      </c>
      <c r="I205" s="47" t="s">
        <v>2908</v>
      </c>
      <c r="J205" s="47" t="s">
        <v>135</v>
      </c>
      <c r="K205" s="47" t="s">
        <v>136</v>
      </c>
      <c r="L205" s="49" t="s">
        <v>2885</v>
      </c>
      <c r="M205" s="61" t="s">
        <v>2910</v>
      </c>
      <c r="N205" s="47" t="s">
        <v>2867</v>
      </c>
      <c r="O205" s="62">
        <v>3832.9158127030282</v>
      </c>
      <c r="P205" s="62">
        <v>3636.5713246473638</v>
      </c>
      <c r="Q205" s="62">
        <v>3636.5713246473638</v>
      </c>
      <c r="R205" s="62">
        <v>4291.1541630838892</v>
      </c>
      <c r="S205" s="65" t="s">
        <v>566</v>
      </c>
      <c r="T205" s="52" t="s">
        <v>131</v>
      </c>
      <c r="U205" s="52" t="s">
        <v>139</v>
      </c>
      <c r="V205" s="63">
        <v>42809</v>
      </c>
      <c r="W205" s="72">
        <v>42839</v>
      </c>
      <c r="X205" s="57" t="s">
        <v>2910</v>
      </c>
      <c r="Y205" s="57" t="s">
        <v>2910</v>
      </c>
      <c r="Z205" s="57" t="s">
        <v>2910</v>
      </c>
      <c r="AA205" s="57" t="s">
        <v>2910</v>
      </c>
      <c r="AB205" s="54" t="s">
        <v>5448</v>
      </c>
      <c r="AC205" s="54" t="s">
        <v>567</v>
      </c>
      <c r="AD205" s="47">
        <v>796</v>
      </c>
      <c r="AE205" s="47" t="s">
        <v>555</v>
      </c>
      <c r="AF205" s="47">
        <v>1</v>
      </c>
      <c r="AG205" s="64">
        <v>46</v>
      </c>
      <c r="AH205" s="65" t="s">
        <v>201</v>
      </c>
      <c r="AI205" s="63">
        <v>42859</v>
      </c>
      <c r="AJ205" s="53">
        <v>42859</v>
      </c>
      <c r="AK205" s="63">
        <v>43465</v>
      </c>
      <c r="AL205" s="50" t="s">
        <v>310</v>
      </c>
      <c r="AM205" s="65" t="s">
        <v>2910</v>
      </c>
      <c r="AN205" s="64" t="s">
        <v>2911</v>
      </c>
      <c r="AO205" s="259" t="s">
        <v>3730</v>
      </c>
      <c r="AP205" s="66" t="s">
        <v>3731</v>
      </c>
      <c r="AQ205" s="49" t="s">
        <v>2914</v>
      </c>
      <c r="AR205" s="75">
        <v>2018</v>
      </c>
      <c r="AS205" s="69">
        <v>4423.2299999999996</v>
      </c>
      <c r="AT205" s="70"/>
      <c r="AU205" s="70">
        <v>2.1</v>
      </c>
      <c r="AV205" s="55" t="s">
        <v>136</v>
      </c>
      <c r="AW205" s="55" t="s">
        <v>3353</v>
      </c>
    </row>
    <row r="206" spans="1:49" s="71" customFormat="1" ht="77.25" customHeight="1">
      <c r="A206" s="57">
        <v>2</v>
      </c>
      <c r="B206" s="57" t="s">
        <v>3732</v>
      </c>
      <c r="C206" s="58" t="s">
        <v>131</v>
      </c>
      <c r="D206" s="58" t="s">
        <v>2730</v>
      </c>
      <c r="E206" s="59" t="s">
        <v>3632</v>
      </c>
      <c r="F206" s="57" t="s">
        <v>5473</v>
      </c>
      <c r="G206" s="59" t="s">
        <v>3733</v>
      </c>
      <c r="H206" s="60" t="s">
        <v>2907</v>
      </c>
      <c r="I206" s="47" t="s">
        <v>2908</v>
      </c>
      <c r="J206" s="47" t="s">
        <v>135</v>
      </c>
      <c r="K206" s="47" t="s">
        <v>136</v>
      </c>
      <c r="L206" s="49" t="s">
        <v>2885</v>
      </c>
      <c r="M206" s="61" t="s">
        <v>2910</v>
      </c>
      <c r="N206" s="47" t="s">
        <v>2867</v>
      </c>
      <c r="O206" s="62">
        <v>3832.9158127030282</v>
      </c>
      <c r="P206" s="62">
        <v>3636.5713246473638</v>
      </c>
      <c r="Q206" s="62">
        <v>3636.5713246473638</v>
      </c>
      <c r="R206" s="62">
        <v>4291.1541630838892</v>
      </c>
      <c r="S206" s="65" t="s">
        <v>566</v>
      </c>
      <c r="T206" s="52" t="s">
        <v>131</v>
      </c>
      <c r="U206" s="52" t="s">
        <v>139</v>
      </c>
      <c r="V206" s="63">
        <v>42809</v>
      </c>
      <c r="W206" s="72">
        <v>42839</v>
      </c>
      <c r="X206" s="57" t="s">
        <v>2910</v>
      </c>
      <c r="Y206" s="57" t="s">
        <v>2910</v>
      </c>
      <c r="Z206" s="57" t="s">
        <v>2910</v>
      </c>
      <c r="AA206" s="57" t="s">
        <v>2910</v>
      </c>
      <c r="AB206" s="54" t="s">
        <v>5448</v>
      </c>
      <c r="AC206" s="54" t="s">
        <v>567</v>
      </c>
      <c r="AD206" s="47">
        <v>796</v>
      </c>
      <c r="AE206" s="47" t="s">
        <v>555</v>
      </c>
      <c r="AF206" s="47">
        <v>1</v>
      </c>
      <c r="AG206" s="64">
        <v>46</v>
      </c>
      <c r="AH206" s="65" t="s">
        <v>201</v>
      </c>
      <c r="AI206" s="63">
        <v>42859</v>
      </c>
      <c r="AJ206" s="53">
        <v>42859</v>
      </c>
      <c r="AK206" s="63">
        <v>43465</v>
      </c>
      <c r="AL206" s="50" t="s">
        <v>310</v>
      </c>
      <c r="AM206" s="65" t="s">
        <v>2910</v>
      </c>
      <c r="AN206" s="64" t="s">
        <v>2911</v>
      </c>
      <c r="AO206" s="259" t="s">
        <v>3734</v>
      </c>
      <c r="AP206" s="66" t="s">
        <v>3735</v>
      </c>
      <c r="AQ206" s="49" t="s">
        <v>2914</v>
      </c>
      <c r="AR206" s="75">
        <v>2018</v>
      </c>
      <c r="AS206" s="69">
        <v>4423.2299999999996</v>
      </c>
      <c r="AT206" s="70"/>
      <c r="AU206" s="70">
        <v>2.1</v>
      </c>
      <c r="AV206" s="55" t="s">
        <v>136</v>
      </c>
      <c r="AW206" s="55" t="s">
        <v>3353</v>
      </c>
    </row>
    <row r="207" spans="1:49" s="71" customFormat="1" ht="77.25" customHeight="1">
      <c r="A207" s="57">
        <v>2</v>
      </c>
      <c r="B207" s="57" t="s">
        <v>3736</v>
      </c>
      <c r="C207" s="58" t="s">
        <v>131</v>
      </c>
      <c r="D207" s="58" t="s">
        <v>2730</v>
      </c>
      <c r="E207" s="59" t="s">
        <v>3632</v>
      </c>
      <c r="F207" s="57" t="s">
        <v>5474</v>
      </c>
      <c r="G207" s="59" t="s">
        <v>3737</v>
      </c>
      <c r="H207" s="60" t="s">
        <v>2907</v>
      </c>
      <c r="I207" s="47" t="s">
        <v>2908</v>
      </c>
      <c r="J207" s="47" t="s">
        <v>135</v>
      </c>
      <c r="K207" s="47" t="s">
        <v>136</v>
      </c>
      <c r="L207" s="49" t="s">
        <v>2885</v>
      </c>
      <c r="M207" s="61" t="s">
        <v>2910</v>
      </c>
      <c r="N207" s="47" t="s">
        <v>2867</v>
      </c>
      <c r="O207" s="62">
        <v>1420.2994655292971</v>
      </c>
      <c r="P207" s="62">
        <v>1341.8898861675468</v>
      </c>
      <c r="Q207" s="62">
        <v>1341.8898861675468</v>
      </c>
      <c r="R207" s="62">
        <v>1583.4300656777052</v>
      </c>
      <c r="S207" s="65" t="s">
        <v>566</v>
      </c>
      <c r="T207" s="52" t="s">
        <v>131</v>
      </c>
      <c r="U207" s="52" t="s">
        <v>139</v>
      </c>
      <c r="V207" s="63">
        <v>42809</v>
      </c>
      <c r="W207" s="72">
        <v>42839</v>
      </c>
      <c r="X207" s="57" t="s">
        <v>2910</v>
      </c>
      <c r="Y207" s="57" t="s">
        <v>2910</v>
      </c>
      <c r="Z207" s="57" t="s">
        <v>2910</v>
      </c>
      <c r="AA207" s="57" t="s">
        <v>2910</v>
      </c>
      <c r="AB207" s="54" t="s">
        <v>5448</v>
      </c>
      <c r="AC207" s="54" t="s">
        <v>567</v>
      </c>
      <c r="AD207" s="47">
        <v>796</v>
      </c>
      <c r="AE207" s="47" t="s">
        <v>555</v>
      </c>
      <c r="AF207" s="47">
        <v>1</v>
      </c>
      <c r="AG207" s="64">
        <v>46</v>
      </c>
      <c r="AH207" s="65" t="s">
        <v>201</v>
      </c>
      <c r="AI207" s="63">
        <v>42859</v>
      </c>
      <c r="AJ207" s="53">
        <v>42859</v>
      </c>
      <c r="AK207" s="63">
        <v>43100</v>
      </c>
      <c r="AL207" s="50">
        <v>2017</v>
      </c>
      <c r="AM207" s="65" t="s">
        <v>2910</v>
      </c>
      <c r="AN207" s="64" t="s">
        <v>2911</v>
      </c>
      <c r="AO207" s="259" t="s">
        <v>3738</v>
      </c>
      <c r="AP207" s="66" t="s">
        <v>3739</v>
      </c>
      <c r="AQ207" s="49" t="s">
        <v>2914</v>
      </c>
      <c r="AR207" s="75">
        <v>2017</v>
      </c>
      <c r="AS207" s="69">
        <v>1642.914</v>
      </c>
      <c r="AT207" s="70"/>
      <c r="AU207" s="70">
        <v>0.78</v>
      </c>
      <c r="AV207" s="55" t="s">
        <v>136</v>
      </c>
      <c r="AW207" s="55" t="s">
        <v>3353</v>
      </c>
    </row>
    <row r="208" spans="1:49" s="71" customFormat="1" ht="77.25" customHeight="1">
      <c r="A208" s="57">
        <v>2</v>
      </c>
      <c r="B208" s="57" t="s">
        <v>3740</v>
      </c>
      <c r="C208" s="58" t="s">
        <v>131</v>
      </c>
      <c r="D208" s="58" t="s">
        <v>2730</v>
      </c>
      <c r="E208" s="59" t="s">
        <v>3632</v>
      </c>
      <c r="F208" s="57" t="s">
        <v>5475</v>
      </c>
      <c r="G208" s="59" t="s">
        <v>3741</v>
      </c>
      <c r="H208" s="60" t="s">
        <v>2907</v>
      </c>
      <c r="I208" s="47" t="s">
        <v>2908</v>
      </c>
      <c r="J208" s="47" t="s">
        <v>135</v>
      </c>
      <c r="K208" s="47" t="s">
        <v>136</v>
      </c>
      <c r="L208" s="49" t="s">
        <v>2885</v>
      </c>
      <c r="M208" s="61" t="s">
        <v>2910</v>
      </c>
      <c r="N208" s="47" t="s">
        <v>2867</v>
      </c>
      <c r="O208" s="62">
        <v>2502.0116952583667</v>
      </c>
      <c r="P208" s="62">
        <v>2374.1128725697758</v>
      </c>
      <c r="Q208" s="62">
        <v>2374.1128725697758</v>
      </c>
      <c r="R208" s="62">
        <v>2801.4531896323351</v>
      </c>
      <c r="S208" s="65" t="s">
        <v>566</v>
      </c>
      <c r="T208" s="52" t="s">
        <v>131</v>
      </c>
      <c r="U208" s="52" t="s">
        <v>139</v>
      </c>
      <c r="V208" s="63">
        <v>42809</v>
      </c>
      <c r="W208" s="72">
        <v>42839</v>
      </c>
      <c r="X208" s="57" t="s">
        <v>2910</v>
      </c>
      <c r="Y208" s="57" t="s">
        <v>2910</v>
      </c>
      <c r="Z208" s="57" t="s">
        <v>2910</v>
      </c>
      <c r="AA208" s="57" t="s">
        <v>2910</v>
      </c>
      <c r="AB208" s="54" t="s">
        <v>5448</v>
      </c>
      <c r="AC208" s="54" t="s">
        <v>567</v>
      </c>
      <c r="AD208" s="47">
        <v>796</v>
      </c>
      <c r="AE208" s="47" t="s">
        <v>555</v>
      </c>
      <c r="AF208" s="47">
        <v>1</v>
      </c>
      <c r="AG208" s="64">
        <v>46</v>
      </c>
      <c r="AH208" s="65" t="s">
        <v>201</v>
      </c>
      <c r="AI208" s="63">
        <v>42859</v>
      </c>
      <c r="AJ208" s="53">
        <v>42859</v>
      </c>
      <c r="AK208" s="63">
        <v>43465</v>
      </c>
      <c r="AL208" s="50" t="s">
        <v>310</v>
      </c>
      <c r="AM208" s="65" t="s">
        <v>2910</v>
      </c>
      <c r="AN208" s="64" t="s">
        <v>2911</v>
      </c>
      <c r="AO208" s="259" t="s">
        <v>3742</v>
      </c>
      <c r="AP208" s="66" t="s">
        <v>3743</v>
      </c>
      <c r="AQ208" s="49" t="s">
        <v>2914</v>
      </c>
      <c r="AR208" s="75">
        <v>2018</v>
      </c>
      <c r="AS208" s="69">
        <v>2906.6940000000004</v>
      </c>
      <c r="AT208" s="70"/>
      <c r="AU208" s="70">
        <v>1.38</v>
      </c>
      <c r="AV208" s="55" t="s">
        <v>136</v>
      </c>
      <c r="AW208" s="55" t="s">
        <v>3353</v>
      </c>
    </row>
    <row r="209" spans="1:49" s="71" customFormat="1" ht="77.25" customHeight="1">
      <c r="A209" s="57">
        <v>2</v>
      </c>
      <c r="B209" s="57" t="s">
        <v>3744</v>
      </c>
      <c r="C209" s="58" t="s">
        <v>131</v>
      </c>
      <c r="D209" s="58" t="s">
        <v>2730</v>
      </c>
      <c r="E209" s="59" t="s">
        <v>3632</v>
      </c>
      <c r="F209" s="57" t="s">
        <v>5476</v>
      </c>
      <c r="G209" s="59" t="s">
        <v>3745</v>
      </c>
      <c r="H209" s="60" t="s">
        <v>2907</v>
      </c>
      <c r="I209" s="47" t="s">
        <v>2908</v>
      </c>
      <c r="J209" s="47" t="s">
        <v>135</v>
      </c>
      <c r="K209" s="47" t="s">
        <v>136</v>
      </c>
      <c r="L209" s="49" t="s">
        <v>2885</v>
      </c>
      <c r="M209" s="61" t="s">
        <v>2910</v>
      </c>
      <c r="N209" s="47" t="s">
        <v>2867</v>
      </c>
      <c r="O209" s="62">
        <v>3252.6815583276043</v>
      </c>
      <c r="P209" s="62">
        <v>3221.209461216049</v>
      </c>
      <c r="Q209" s="62">
        <v>3221.209461216049</v>
      </c>
      <c r="R209" s="62">
        <v>3801.0271642349376</v>
      </c>
      <c r="S209" s="65" t="s">
        <v>566</v>
      </c>
      <c r="T209" s="52" t="s">
        <v>131</v>
      </c>
      <c r="U209" s="52" t="s">
        <v>139</v>
      </c>
      <c r="V209" s="63">
        <v>42809</v>
      </c>
      <c r="W209" s="72">
        <v>42839</v>
      </c>
      <c r="X209" s="57" t="s">
        <v>2910</v>
      </c>
      <c r="Y209" s="57" t="s">
        <v>2910</v>
      </c>
      <c r="Z209" s="57" t="s">
        <v>2910</v>
      </c>
      <c r="AA209" s="57" t="s">
        <v>2910</v>
      </c>
      <c r="AB209" s="54" t="s">
        <v>5448</v>
      </c>
      <c r="AC209" s="54" t="s">
        <v>567</v>
      </c>
      <c r="AD209" s="47">
        <v>796</v>
      </c>
      <c r="AE209" s="47" t="s">
        <v>555</v>
      </c>
      <c r="AF209" s="47">
        <v>1</v>
      </c>
      <c r="AG209" s="64">
        <v>46</v>
      </c>
      <c r="AH209" s="65" t="s">
        <v>201</v>
      </c>
      <c r="AI209" s="63">
        <v>42859</v>
      </c>
      <c r="AJ209" s="53">
        <v>42859</v>
      </c>
      <c r="AK209" s="63">
        <v>43465</v>
      </c>
      <c r="AL209" s="50" t="s">
        <v>310</v>
      </c>
      <c r="AM209" s="65" t="s">
        <v>2910</v>
      </c>
      <c r="AN209" s="64" t="s">
        <v>2911</v>
      </c>
      <c r="AO209" s="259" t="s">
        <v>3746</v>
      </c>
      <c r="AP209" s="66" t="s">
        <v>3747</v>
      </c>
      <c r="AQ209" s="49" t="s">
        <v>2914</v>
      </c>
      <c r="AR209" s="75">
        <v>2018</v>
      </c>
      <c r="AS209" s="69">
        <v>5042.8065583999987</v>
      </c>
      <c r="AT209" s="70"/>
      <c r="AU209" s="70">
        <v>2.04</v>
      </c>
      <c r="AV209" s="55" t="s">
        <v>136</v>
      </c>
      <c r="AW209" s="55" t="s">
        <v>3353</v>
      </c>
    </row>
    <row r="210" spans="1:49" s="71" customFormat="1" ht="77.25" customHeight="1">
      <c r="A210" s="57">
        <v>2</v>
      </c>
      <c r="B210" s="57" t="s">
        <v>3748</v>
      </c>
      <c r="C210" s="58" t="s">
        <v>131</v>
      </c>
      <c r="D210" s="58" t="s">
        <v>2730</v>
      </c>
      <c r="E210" s="59" t="s">
        <v>3632</v>
      </c>
      <c r="F210" s="57" t="s">
        <v>5477</v>
      </c>
      <c r="G210" s="59" t="s">
        <v>3749</v>
      </c>
      <c r="H210" s="60" t="s">
        <v>2907</v>
      </c>
      <c r="I210" s="47" t="s">
        <v>2908</v>
      </c>
      <c r="J210" s="47" t="s">
        <v>135</v>
      </c>
      <c r="K210" s="47" t="s">
        <v>136</v>
      </c>
      <c r="L210" s="49" t="s">
        <v>2885</v>
      </c>
      <c r="M210" s="61" t="s">
        <v>2910</v>
      </c>
      <c r="N210" s="47" t="s">
        <v>2867</v>
      </c>
      <c r="O210" s="62">
        <v>1529.553271359621</v>
      </c>
      <c r="P210" s="62">
        <v>1445.1121828854452</v>
      </c>
      <c r="Q210" s="62">
        <v>1445.1121828854452</v>
      </c>
      <c r="R210" s="62">
        <v>1705.2323758048253</v>
      </c>
      <c r="S210" s="65" t="s">
        <v>566</v>
      </c>
      <c r="T210" s="52" t="s">
        <v>131</v>
      </c>
      <c r="U210" s="52" t="s">
        <v>139</v>
      </c>
      <c r="V210" s="63">
        <v>42809</v>
      </c>
      <c r="W210" s="72">
        <v>42839</v>
      </c>
      <c r="X210" s="57" t="s">
        <v>2910</v>
      </c>
      <c r="Y210" s="57" t="s">
        <v>2910</v>
      </c>
      <c r="Z210" s="57" t="s">
        <v>2910</v>
      </c>
      <c r="AA210" s="57" t="s">
        <v>2910</v>
      </c>
      <c r="AB210" s="54" t="s">
        <v>5448</v>
      </c>
      <c r="AC210" s="54" t="s">
        <v>567</v>
      </c>
      <c r="AD210" s="47">
        <v>796</v>
      </c>
      <c r="AE210" s="47" t="s">
        <v>555</v>
      </c>
      <c r="AF210" s="47">
        <v>1</v>
      </c>
      <c r="AG210" s="64">
        <v>46</v>
      </c>
      <c r="AH210" s="65" t="s">
        <v>201</v>
      </c>
      <c r="AI210" s="63">
        <v>42859</v>
      </c>
      <c r="AJ210" s="53">
        <v>42859</v>
      </c>
      <c r="AK210" s="63">
        <v>43100</v>
      </c>
      <c r="AL210" s="50">
        <v>2017</v>
      </c>
      <c r="AM210" s="65" t="s">
        <v>2910</v>
      </c>
      <c r="AN210" s="64" t="s">
        <v>2911</v>
      </c>
      <c r="AO210" s="259" t="s">
        <v>3750</v>
      </c>
      <c r="AP210" s="66" t="s">
        <v>3751</v>
      </c>
      <c r="AQ210" s="49" t="s">
        <v>2914</v>
      </c>
      <c r="AR210" s="75">
        <v>2017</v>
      </c>
      <c r="AS210" s="69">
        <v>1769.2920000000001</v>
      </c>
      <c r="AT210" s="70"/>
      <c r="AU210" s="70">
        <v>0.84</v>
      </c>
      <c r="AV210" s="55" t="s">
        <v>136</v>
      </c>
      <c r="AW210" s="55" t="s">
        <v>3353</v>
      </c>
    </row>
    <row r="211" spans="1:49" s="71" customFormat="1" ht="77.25" customHeight="1">
      <c r="A211" s="57">
        <v>2</v>
      </c>
      <c r="B211" s="57" t="s">
        <v>3752</v>
      </c>
      <c r="C211" s="58" t="s">
        <v>131</v>
      </c>
      <c r="D211" s="58" t="s">
        <v>2730</v>
      </c>
      <c r="E211" s="59" t="s">
        <v>3632</v>
      </c>
      <c r="F211" s="57" t="s">
        <v>5478</v>
      </c>
      <c r="G211" s="59" t="s">
        <v>3753</v>
      </c>
      <c r="H211" s="60" t="s">
        <v>2907</v>
      </c>
      <c r="I211" s="47" t="s">
        <v>2908</v>
      </c>
      <c r="J211" s="47" t="s">
        <v>135</v>
      </c>
      <c r="K211" s="47" t="s">
        <v>136</v>
      </c>
      <c r="L211" s="49" t="s">
        <v>2885</v>
      </c>
      <c r="M211" s="61" t="s">
        <v>2910</v>
      </c>
      <c r="N211" s="47" t="s">
        <v>2867</v>
      </c>
      <c r="O211" s="62">
        <v>2610.7948128807484</v>
      </c>
      <c r="P211" s="62">
        <v>2477.3351692876736</v>
      </c>
      <c r="Q211" s="62">
        <v>2477.3351692876736</v>
      </c>
      <c r="R211" s="62">
        <v>2923.2554997594548</v>
      </c>
      <c r="S211" s="65" t="s">
        <v>566</v>
      </c>
      <c r="T211" s="52" t="s">
        <v>131</v>
      </c>
      <c r="U211" s="52" t="s">
        <v>139</v>
      </c>
      <c r="V211" s="63">
        <v>42809</v>
      </c>
      <c r="W211" s="72">
        <v>42839</v>
      </c>
      <c r="X211" s="57" t="s">
        <v>2910</v>
      </c>
      <c r="Y211" s="57" t="s">
        <v>2910</v>
      </c>
      <c r="Z211" s="57" t="s">
        <v>2910</v>
      </c>
      <c r="AA211" s="57" t="s">
        <v>2910</v>
      </c>
      <c r="AB211" s="54" t="s">
        <v>5448</v>
      </c>
      <c r="AC211" s="54" t="s">
        <v>567</v>
      </c>
      <c r="AD211" s="47">
        <v>796</v>
      </c>
      <c r="AE211" s="47" t="s">
        <v>555</v>
      </c>
      <c r="AF211" s="47">
        <v>1</v>
      </c>
      <c r="AG211" s="64">
        <v>46</v>
      </c>
      <c r="AH211" s="65" t="s">
        <v>201</v>
      </c>
      <c r="AI211" s="63">
        <v>42859</v>
      </c>
      <c r="AJ211" s="53">
        <v>42859</v>
      </c>
      <c r="AK211" s="63">
        <v>43465</v>
      </c>
      <c r="AL211" s="50" t="s">
        <v>310</v>
      </c>
      <c r="AM211" s="65" t="s">
        <v>2910</v>
      </c>
      <c r="AN211" s="64" t="s">
        <v>2911</v>
      </c>
      <c r="AO211" s="259" t="s">
        <v>3754</v>
      </c>
      <c r="AP211" s="66" t="s">
        <v>3755</v>
      </c>
      <c r="AQ211" s="49" t="s">
        <v>2914</v>
      </c>
      <c r="AR211" s="75">
        <v>2018</v>
      </c>
      <c r="AS211" s="69">
        <v>3033.0719999999997</v>
      </c>
      <c r="AT211" s="70"/>
      <c r="AU211" s="70">
        <v>1.44</v>
      </c>
      <c r="AV211" s="55" t="s">
        <v>136</v>
      </c>
      <c r="AW211" s="55" t="s">
        <v>3353</v>
      </c>
    </row>
    <row r="212" spans="1:49" s="71" customFormat="1" ht="77.25" customHeight="1">
      <c r="A212" s="57">
        <v>2</v>
      </c>
      <c r="B212" s="57" t="s">
        <v>3756</v>
      </c>
      <c r="C212" s="58" t="s">
        <v>131</v>
      </c>
      <c r="D212" s="58" t="s">
        <v>2730</v>
      </c>
      <c r="E212" s="59" t="s">
        <v>3632</v>
      </c>
      <c r="F212" s="57" t="s">
        <v>5479</v>
      </c>
      <c r="G212" s="59" t="s">
        <v>3757</v>
      </c>
      <c r="H212" s="60" t="s">
        <v>2907</v>
      </c>
      <c r="I212" s="47" t="s">
        <v>2908</v>
      </c>
      <c r="J212" s="47" t="s">
        <v>135</v>
      </c>
      <c r="K212" s="47" t="s">
        <v>136</v>
      </c>
      <c r="L212" s="49" t="s">
        <v>2885</v>
      </c>
      <c r="M212" s="61" t="s">
        <v>2910</v>
      </c>
      <c r="N212" s="47" t="s">
        <v>2867</v>
      </c>
      <c r="O212" s="62">
        <v>1638.8070771899447</v>
      </c>
      <c r="P212" s="62">
        <v>1548.3344796033434</v>
      </c>
      <c r="Q212" s="62">
        <v>1548.3344796033434</v>
      </c>
      <c r="R212" s="62">
        <v>1827.0346859319452</v>
      </c>
      <c r="S212" s="65" t="s">
        <v>566</v>
      </c>
      <c r="T212" s="52" t="s">
        <v>131</v>
      </c>
      <c r="U212" s="52" t="s">
        <v>139</v>
      </c>
      <c r="V212" s="63">
        <v>42809</v>
      </c>
      <c r="W212" s="72">
        <v>42839</v>
      </c>
      <c r="X212" s="57" t="s">
        <v>2910</v>
      </c>
      <c r="Y212" s="57" t="s">
        <v>2910</v>
      </c>
      <c r="Z212" s="57" t="s">
        <v>2910</v>
      </c>
      <c r="AA212" s="57" t="s">
        <v>2910</v>
      </c>
      <c r="AB212" s="54" t="s">
        <v>5448</v>
      </c>
      <c r="AC212" s="54" t="s">
        <v>567</v>
      </c>
      <c r="AD212" s="47">
        <v>796</v>
      </c>
      <c r="AE212" s="47" t="s">
        <v>555</v>
      </c>
      <c r="AF212" s="47">
        <v>1</v>
      </c>
      <c r="AG212" s="64">
        <v>46</v>
      </c>
      <c r="AH212" s="65" t="s">
        <v>201</v>
      </c>
      <c r="AI212" s="63">
        <v>42859</v>
      </c>
      <c r="AJ212" s="53">
        <v>42859</v>
      </c>
      <c r="AK212" s="63">
        <v>43100</v>
      </c>
      <c r="AL212" s="50">
        <v>2017</v>
      </c>
      <c r="AM212" s="65" t="s">
        <v>2910</v>
      </c>
      <c r="AN212" s="64" t="s">
        <v>2911</v>
      </c>
      <c r="AO212" s="259" t="s">
        <v>3758</v>
      </c>
      <c r="AP212" s="66" t="s">
        <v>3759</v>
      </c>
      <c r="AQ212" s="49" t="s">
        <v>2914</v>
      </c>
      <c r="AR212" s="75">
        <v>2017</v>
      </c>
      <c r="AS212" s="69">
        <v>1895.67</v>
      </c>
      <c r="AT212" s="70"/>
      <c r="AU212" s="70">
        <v>0.9</v>
      </c>
      <c r="AV212" s="55" t="s">
        <v>136</v>
      </c>
      <c r="AW212" s="55" t="s">
        <v>3353</v>
      </c>
    </row>
    <row r="213" spans="1:49" s="71" customFormat="1" ht="77.25" customHeight="1">
      <c r="A213" s="57">
        <v>2</v>
      </c>
      <c r="B213" s="57" t="s">
        <v>3760</v>
      </c>
      <c r="C213" s="58" t="s">
        <v>131</v>
      </c>
      <c r="D213" s="58" t="s">
        <v>2730</v>
      </c>
      <c r="E213" s="59" t="s">
        <v>3632</v>
      </c>
      <c r="F213" s="57" t="s">
        <v>5480</v>
      </c>
      <c r="G213" s="59" t="s">
        <v>3761</v>
      </c>
      <c r="H213" s="60" t="s">
        <v>2907</v>
      </c>
      <c r="I213" s="47" t="s">
        <v>2908</v>
      </c>
      <c r="J213" s="47" t="s">
        <v>135</v>
      </c>
      <c r="K213" s="47" t="s">
        <v>136</v>
      </c>
      <c r="L213" s="49" t="s">
        <v>2885</v>
      </c>
      <c r="M213" s="61" t="s">
        <v>2910</v>
      </c>
      <c r="N213" s="47" t="s">
        <v>2867</v>
      </c>
      <c r="O213" s="62">
        <v>2281.4175101310439</v>
      </c>
      <c r="P213" s="62">
        <v>2167.6682791339795</v>
      </c>
      <c r="Q213" s="62">
        <v>2167.6682791339795</v>
      </c>
      <c r="R213" s="62">
        <v>2557.8485693780958</v>
      </c>
      <c r="S213" s="65" t="s">
        <v>566</v>
      </c>
      <c r="T213" s="52" t="s">
        <v>131</v>
      </c>
      <c r="U213" s="52" t="s">
        <v>139</v>
      </c>
      <c r="V213" s="63">
        <v>42809</v>
      </c>
      <c r="W213" s="72">
        <v>42839</v>
      </c>
      <c r="X213" s="57" t="s">
        <v>2910</v>
      </c>
      <c r="Y213" s="57" t="s">
        <v>2910</v>
      </c>
      <c r="Z213" s="57" t="s">
        <v>2910</v>
      </c>
      <c r="AA213" s="57" t="s">
        <v>2910</v>
      </c>
      <c r="AB213" s="54" t="s">
        <v>5448</v>
      </c>
      <c r="AC213" s="54" t="s">
        <v>567</v>
      </c>
      <c r="AD213" s="47">
        <v>796</v>
      </c>
      <c r="AE213" s="47" t="s">
        <v>555</v>
      </c>
      <c r="AF213" s="47">
        <v>1</v>
      </c>
      <c r="AG213" s="64">
        <v>46</v>
      </c>
      <c r="AH213" s="65" t="s">
        <v>201</v>
      </c>
      <c r="AI213" s="63">
        <v>42859</v>
      </c>
      <c r="AJ213" s="53">
        <v>42859</v>
      </c>
      <c r="AK213" s="63">
        <v>43100</v>
      </c>
      <c r="AL213" s="50">
        <v>2017</v>
      </c>
      <c r="AM213" s="65" t="s">
        <v>2910</v>
      </c>
      <c r="AN213" s="64" t="s">
        <v>2911</v>
      </c>
      <c r="AO213" s="259" t="s">
        <v>3762</v>
      </c>
      <c r="AP213" s="66" t="s">
        <v>3763</v>
      </c>
      <c r="AQ213" s="49" t="s">
        <v>2914</v>
      </c>
      <c r="AR213" s="75">
        <v>2017</v>
      </c>
      <c r="AS213" s="69">
        <v>2653.9379999999996</v>
      </c>
      <c r="AT213" s="70"/>
      <c r="AU213" s="70">
        <v>1.26</v>
      </c>
      <c r="AV213" s="55" t="s">
        <v>136</v>
      </c>
      <c r="AW213" s="55" t="s">
        <v>3353</v>
      </c>
    </row>
    <row r="214" spans="1:49" s="71" customFormat="1" ht="77.25" customHeight="1">
      <c r="A214" s="57">
        <v>2</v>
      </c>
      <c r="B214" s="57" t="s">
        <v>3764</v>
      </c>
      <c r="C214" s="58" t="s">
        <v>131</v>
      </c>
      <c r="D214" s="58" t="s">
        <v>2730</v>
      </c>
      <c r="E214" s="59" t="s">
        <v>3632</v>
      </c>
      <c r="F214" s="57" t="s">
        <v>5481</v>
      </c>
      <c r="G214" s="59" t="s">
        <v>3765</v>
      </c>
      <c r="H214" s="60" t="s">
        <v>2907</v>
      </c>
      <c r="I214" s="47" t="s">
        <v>2908</v>
      </c>
      <c r="J214" s="47" t="s">
        <v>135</v>
      </c>
      <c r="K214" s="47" t="s">
        <v>136</v>
      </c>
      <c r="L214" s="49" t="s">
        <v>2885</v>
      </c>
      <c r="M214" s="61" t="s">
        <v>2910</v>
      </c>
      <c r="N214" s="47" t="s">
        <v>2867</v>
      </c>
      <c r="O214" s="62">
        <v>3263.4935186544317</v>
      </c>
      <c r="P214" s="62">
        <v>3096.6689688183096</v>
      </c>
      <c r="Q214" s="62">
        <v>3096.6689688183096</v>
      </c>
      <c r="R214" s="62">
        <v>3654.0693832056049</v>
      </c>
      <c r="S214" s="65" t="s">
        <v>566</v>
      </c>
      <c r="T214" s="52" t="s">
        <v>131</v>
      </c>
      <c r="U214" s="52" t="s">
        <v>139</v>
      </c>
      <c r="V214" s="63">
        <v>42809</v>
      </c>
      <c r="W214" s="72">
        <v>42839</v>
      </c>
      <c r="X214" s="57" t="s">
        <v>2910</v>
      </c>
      <c r="Y214" s="57" t="s">
        <v>2910</v>
      </c>
      <c r="Z214" s="57" t="s">
        <v>2910</v>
      </c>
      <c r="AA214" s="57" t="s">
        <v>2910</v>
      </c>
      <c r="AB214" s="54" t="s">
        <v>5448</v>
      </c>
      <c r="AC214" s="54" t="s">
        <v>567</v>
      </c>
      <c r="AD214" s="47">
        <v>796</v>
      </c>
      <c r="AE214" s="47" t="s">
        <v>555</v>
      </c>
      <c r="AF214" s="47">
        <v>1</v>
      </c>
      <c r="AG214" s="64">
        <v>46</v>
      </c>
      <c r="AH214" s="65" t="s">
        <v>201</v>
      </c>
      <c r="AI214" s="63">
        <v>42859</v>
      </c>
      <c r="AJ214" s="53">
        <v>42859</v>
      </c>
      <c r="AK214" s="63">
        <v>43465</v>
      </c>
      <c r="AL214" s="50" t="s">
        <v>310</v>
      </c>
      <c r="AM214" s="65" t="s">
        <v>2910</v>
      </c>
      <c r="AN214" s="64" t="s">
        <v>2911</v>
      </c>
      <c r="AO214" s="259" t="s">
        <v>3766</v>
      </c>
      <c r="AP214" s="66" t="s">
        <v>3767</v>
      </c>
      <c r="AQ214" s="49" t="s">
        <v>2914</v>
      </c>
      <c r="AR214" s="75">
        <v>2018</v>
      </c>
      <c r="AS214" s="69">
        <v>3791.34</v>
      </c>
      <c r="AT214" s="70"/>
      <c r="AU214" s="70">
        <v>1.8</v>
      </c>
      <c r="AV214" s="55" t="s">
        <v>136</v>
      </c>
      <c r="AW214" s="55" t="s">
        <v>3353</v>
      </c>
    </row>
    <row r="215" spans="1:49" s="71" customFormat="1" ht="77.25" customHeight="1">
      <c r="A215" s="57">
        <v>2</v>
      </c>
      <c r="B215" s="57" t="s">
        <v>3768</v>
      </c>
      <c r="C215" s="58" t="s">
        <v>131</v>
      </c>
      <c r="D215" s="58" t="s">
        <v>2730</v>
      </c>
      <c r="E215" s="59" t="s">
        <v>3632</v>
      </c>
      <c r="F215" s="57" t="s">
        <v>5482</v>
      </c>
      <c r="G215" s="59" t="s">
        <v>3769</v>
      </c>
      <c r="H215" s="60" t="s">
        <v>2907</v>
      </c>
      <c r="I215" s="47" t="s">
        <v>2908</v>
      </c>
      <c r="J215" s="47" t="s">
        <v>135</v>
      </c>
      <c r="K215" s="47" t="s">
        <v>136</v>
      </c>
      <c r="L215" s="49" t="s">
        <v>2885</v>
      </c>
      <c r="M215" s="61" t="s">
        <v>2910</v>
      </c>
      <c r="N215" s="47" t="s">
        <v>2867</v>
      </c>
      <c r="O215" s="62">
        <v>3372.2766362768116</v>
      </c>
      <c r="P215" s="62">
        <v>3199.8912655362083</v>
      </c>
      <c r="Q215" s="62">
        <v>3199.8912655362083</v>
      </c>
      <c r="R215" s="62">
        <v>3775.8716933327255</v>
      </c>
      <c r="S215" s="65" t="s">
        <v>566</v>
      </c>
      <c r="T215" s="52" t="s">
        <v>131</v>
      </c>
      <c r="U215" s="52" t="s">
        <v>139</v>
      </c>
      <c r="V215" s="63">
        <v>42809</v>
      </c>
      <c r="W215" s="72">
        <v>42839</v>
      </c>
      <c r="X215" s="57" t="s">
        <v>2910</v>
      </c>
      <c r="Y215" s="57" t="s">
        <v>2910</v>
      </c>
      <c r="Z215" s="57" t="s">
        <v>2910</v>
      </c>
      <c r="AA215" s="57" t="s">
        <v>2910</v>
      </c>
      <c r="AB215" s="54" t="s">
        <v>5448</v>
      </c>
      <c r="AC215" s="54" t="s">
        <v>567</v>
      </c>
      <c r="AD215" s="47">
        <v>796</v>
      </c>
      <c r="AE215" s="47" t="s">
        <v>555</v>
      </c>
      <c r="AF215" s="47">
        <v>1</v>
      </c>
      <c r="AG215" s="64">
        <v>46</v>
      </c>
      <c r="AH215" s="65" t="s">
        <v>201</v>
      </c>
      <c r="AI215" s="63">
        <v>42859</v>
      </c>
      <c r="AJ215" s="53">
        <v>42859</v>
      </c>
      <c r="AK215" s="63">
        <v>43465</v>
      </c>
      <c r="AL215" s="50" t="s">
        <v>310</v>
      </c>
      <c r="AM215" s="65" t="s">
        <v>2910</v>
      </c>
      <c r="AN215" s="64" t="s">
        <v>2911</v>
      </c>
      <c r="AO215" s="259" t="s">
        <v>3770</v>
      </c>
      <c r="AP215" s="66" t="s">
        <v>3771</v>
      </c>
      <c r="AQ215" s="49" t="s">
        <v>2914</v>
      </c>
      <c r="AR215" s="75">
        <v>2018</v>
      </c>
      <c r="AS215" s="69">
        <v>3917.7179999999998</v>
      </c>
      <c r="AT215" s="70"/>
      <c r="AU215" s="70">
        <v>1.86</v>
      </c>
      <c r="AV215" s="55" t="s">
        <v>136</v>
      </c>
      <c r="AW215" s="55" t="s">
        <v>3353</v>
      </c>
    </row>
    <row r="216" spans="1:49" s="71" customFormat="1" ht="77.25" customHeight="1">
      <c r="A216" s="57">
        <v>2</v>
      </c>
      <c r="B216" s="57" t="s">
        <v>3772</v>
      </c>
      <c r="C216" s="58" t="s">
        <v>131</v>
      </c>
      <c r="D216" s="58" t="s">
        <v>2730</v>
      </c>
      <c r="E216" s="59" t="s">
        <v>3632</v>
      </c>
      <c r="F216" s="57" t="s">
        <v>5483</v>
      </c>
      <c r="G216" s="59" t="s">
        <v>3773</v>
      </c>
      <c r="H216" s="60" t="s">
        <v>2907</v>
      </c>
      <c r="I216" s="47" t="s">
        <v>2908</v>
      </c>
      <c r="J216" s="47" t="s">
        <v>135</v>
      </c>
      <c r="K216" s="47" t="s">
        <v>136</v>
      </c>
      <c r="L216" s="49" t="s">
        <v>2885</v>
      </c>
      <c r="M216" s="61" t="s">
        <v>2910</v>
      </c>
      <c r="N216" s="47" t="s">
        <v>2867</v>
      </c>
      <c r="O216" s="62">
        <v>1420.2994655292971</v>
      </c>
      <c r="P216" s="62">
        <v>1341.8898861675468</v>
      </c>
      <c r="Q216" s="62">
        <v>1341.8898861675468</v>
      </c>
      <c r="R216" s="62">
        <v>1583.4300656777052</v>
      </c>
      <c r="S216" s="65" t="s">
        <v>566</v>
      </c>
      <c r="T216" s="52" t="s">
        <v>131</v>
      </c>
      <c r="U216" s="52" t="s">
        <v>139</v>
      </c>
      <c r="V216" s="63">
        <v>42809</v>
      </c>
      <c r="W216" s="72">
        <v>42839</v>
      </c>
      <c r="X216" s="57" t="s">
        <v>2910</v>
      </c>
      <c r="Y216" s="57" t="s">
        <v>2910</v>
      </c>
      <c r="Z216" s="57" t="s">
        <v>2910</v>
      </c>
      <c r="AA216" s="57" t="s">
        <v>2910</v>
      </c>
      <c r="AB216" s="54" t="s">
        <v>5448</v>
      </c>
      <c r="AC216" s="54" t="s">
        <v>567</v>
      </c>
      <c r="AD216" s="47">
        <v>796</v>
      </c>
      <c r="AE216" s="47" t="s">
        <v>555</v>
      </c>
      <c r="AF216" s="47">
        <v>1</v>
      </c>
      <c r="AG216" s="64">
        <v>46</v>
      </c>
      <c r="AH216" s="65" t="s">
        <v>201</v>
      </c>
      <c r="AI216" s="63">
        <v>42859</v>
      </c>
      <c r="AJ216" s="53">
        <v>42859</v>
      </c>
      <c r="AK216" s="63">
        <v>43100</v>
      </c>
      <c r="AL216" s="50">
        <v>2017</v>
      </c>
      <c r="AM216" s="65" t="s">
        <v>2910</v>
      </c>
      <c r="AN216" s="64" t="s">
        <v>2911</v>
      </c>
      <c r="AO216" s="259" t="s">
        <v>3774</v>
      </c>
      <c r="AP216" s="66" t="s">
        <v>3775</v>
      </c>
      <c r="AQ216" s="49" t="s">
        <v>2914</v>
      </c>
      <c r="AR216" s="75">
        <v>2017</v>
      </c>
      <c r="AS216" s="69">
        <v>1642.914</v>
      </c>
      <c r="AT216" s="70"/>
      <c r="AU216" s="70">
        <v>0.78</v>
      </c>
      <c r="AV216" s="55" t="s">
        <v>136</v>
      </c>
      <c r="AW216" s="55" t="s">
        <v>3353</v>
      </c>
    </row>
    <row r="217" spans="1:49" s="71" customFormat="1" ht="77.25" customHeight="1">
      <c r="A217" s="57">
        <v>2</v>
      </c>
      <c r="B217" s="57" t="s">
        <v>3776</v>
      </c>
      <c r="C217" s="58" t="s">
        <v>131</v>
      </c>
      <c r="D217" s="58" t="s">
        <v>2730</v>
      </c>
      <c r="E217" s="59" t="s">
        <v>3632</v>
      </c>
      <c r="F217" s="57" t="s">
        <v>5484</v>
      </c>
      <c r="G217" s="59" t="s">
        <v>3777</v>
      </c>
      <c r="H217" s="60" t="s">
        <v>2907</v>
      </c>
      <c r="I217" s="47" t="s">
        <v>2908</v>
      </c>
      <c r="J217" s="47" t="s">
        <v>135</v>
      </c>
      <c r="K217" s="47" t="s">
        <v>136</v>
      </c>
      <c r="L217" s="49" t="s">
        <v>2885</v>
      </c>
      <c r="M217" s="61" t="s">
        <v>2910</v>
      </c>
      <c r="N217" s="47" t="s">
        <v>2867</v>
      </c>
      <c r="O217" s="62">
        <v>2828.3611098489437</v>
      </c>
      <c r="P217" s="62">
        <v>2683.7797723350936</v>
      </c>
      <c r="Q217" s="62">
        <v>2683.7797723350936</v>
      </c>
      <c r="R217" s="62">
        <v>3166.8601313554104</v>
      </c>
      <c r="S217" s="65" t="s">
        <v>566</v>
      </c>
      <c r="T217" s="52" t="s">
        <v>131</v>
      </c>
      <c r="U217" s="52" t="s">
        <v>139</v>
      </c>
      <c r="V217" s="63">
        <v>42809</v>
      </c>
      <c r="W217" s="72">
        <v>42839</v>
      </c>
      <c r="X217" s="57" t="s">
        <v>2910</v>
      </c>
      <c r="Y217" s="57" t="s">
        <v>2910</v>
      </c>
      <c r="Z217" s="57" t="s">
        <v>2910</v>
      </c>
      <c r="AA217" s="57" t="s">
        <v>2910</v>
      </c>
      <c r="AB217" s="54" t="s">
        <v>5448</v>
      </c>
      <c r="AC217" s="54" t="s">
        <v>567</v>
      </c>
      <c r="AD217" s="47">
        <v>796</v>
      </c>
      <c r="AE217" s="47" t="s">
        <v>555</v>
      </c>
      <c r="AF217" s="47">
        <v>1</v>
      </c>
      <c r="AG217" s="64">
        <v>46</v>
      </c>
      <c r="AH217" s="65" t="s">
        <v>201</v>
      </c>
      <c r="AI217" s="63">
        <v>42859</v>
      </c>
      <c r="AJ217" s="53">
        <v>42859</v>
      </c>
      <c r="AK217" s="63">
        <v>43465</v>
      </c>
      <c r="AL217" s="50" t="s">
        <v>310</v>
      </c>
      <c r="AM217" s="65" t="s">
        <v>2910</v>
      </c>
      <c r="AN217" s="64" t="s">
        <v>2911</v>
      </c>
      <c r="AO217" s="259" t="s">
        <v>3778</v>
      </c>
      <c r="AP217" s="66" t="s">
        <v>3779</v>
      </c>
      <c r="AQ217" s="49" t="s">
        <v>2914</v>
      </c>
      <c r="AR217" s="75">
        <v>2018</v>
      </c>
      <c r="AS217" s="69">
        <v>3285.828</v>
      </c>
      <c r="AT217" s="70"/>
      <c r="AU217" s="70">
        <v>1.56</v>
      </c>
      <c r="AV217" s="55" t="s">
        <v>136</v>
      </c>
      <c r="AW217" s="55" t="s">
        <v>3353</v>
      </c>
    </row>
    <row r="218" spans="1:49" s="71" customFormat="1" ht="77.25" customHeight="1">
      <c r="A218" s="57">
        <v>2</v>
      </c>
      <c r="B218" s="57" t="s">
        <v>3780</v>
      </c>
      <c r="C218" s="58" t="s">
        <v>131</v>
      </c>
      <c r="D218" s="58" t="s">
        <v>2730</v>
      </c>
      <c r="E218" s="59" t="s">
        <v>3632</v>
      </c>
      <c r="F218" s="57" t="s">
        <v>5485</v>
      </c>
      <c r="G218" s="59" t="s">
        <v>3781</v>
      </c>
      <c r="H218" s="60" t="s">
        <v>2907</v>
      </c>
      <c r="I218" s="47" t="s">
        <v>2908</v>
      </c>
      <c r="J218" s="47" t="s">
        <v>135</v>
      </c>
      <c r="K218" s="47" t="s">
        <v>136</v>
      </c>
      <c r="L218" s="49" t="s">
        <v>2885</v>
      </c>
      <c r="M218" s="61" t="s">
        <v>2910</v>
      </c>
      <c r="N218" s="47" t="s">
        <v>2867</v>
      </c>
      <c r="O218" s="62">
        <v>1638.8070771899447</v>
      </c>
      <c r="P218" s="62">
        <v>1548.3344796033434</v>
      </c>
      <c r="Q218" s="62">
        <v>1548.3344796033434</v>
      </c>
      <c r="R218" s="62">
        <v>1827.0346859319452</v>
      </c>
      <c r="S218" s="65" t="s">
        <v>566</v>
      </c>
      <c r="T218" s="52" t="s">
        <v>131</v>
      </c>
      <c r="U218" s="52" t="s">
        <v>139</v>
      </c>
      <c r="V218" s="63">
        <v>42809</v>
      </c>
      <c r="W218" s="72">
        <v>42839</v>
      </c>
      <c r="X218" s="57" t="s">
        <v>2910</v>
      </c>
      <c r="Y218" s="57" t="s">
        <v>2910</v>
      </c>
      <c r="Z218" s="57" t="s">
        <v>2910</v>
      </c>
      <c r="AA218" s="57" t="s">
        <v>2910</v>
      </c>
      <c r="AB218" s="54" t="s">
        <v>5448</v>
      </c>
      <c r="AC218" s="54" t="s">
        <v>567</v>
      </c>
      <c r="AD218" s="47">
        <v>796</v>
      </c>
      <c r="AE218" s="47" t="s">
        <v>555</v>
      </c>
      <c r="AF218" s="47">
        <v>1</v>
      </c>
      <c r="AG218" s="64">
        <v>46</v>
      </c>
      <c r="AH218" s="65" t="s">
        <v>201</v>
      </c>
      <c r="AI218" s="63">
        <v>42859</v>
      </c>
      <c r="AJ218" s="53">
        <v>42859</v>
      </c>
      <c r="AK218" s="63">
        <v>43100</v>
      </c>
      <c r="AL218" s="50">
        <v>2017</v>
      </c>
      <c r="AM218" s="65" t="s">
        <v>2910</v>
      </c>
      <c r="AN218" s="64" t="s">
        <v>2911</v>
      </c>
      <c r="AO218" s="259" t="s">
        <v>3782</v>
      </c>
      <c r="AP218" s="66" t="s">
        <v>3783</v>
      </c>
      <c r="AQ218" s="49" t="s">
        <v>2914</v>
      </c>
      <c r="AR218" s="75">
        <v>2017</v>
      </c>
      <c r="AS218" s="69">
        <v>1895.67</v>
      </c>
      <c r="AT218" s="70"/>
      <c r="AU218" s="70">
        <v>0.9</v>
      </c>
      <c r="AV218" s="55" t="s">
        <v>136</v>
      </c>
      <c r="AW218" s="55" t="s">
        <v>3353</v>
      </c>
    </row>
    <row r="219" spans="1:49" s="71" customFormat="1" ht="77.25" customHeight="1">
      <c r="A219" s="57">
        <v>2</v>
      </c>
      <c r="B219" s="57" t="s">
        <v>3784</v>
      </c>
      <c r="C219" s="58" t="s">
        <v>131</v>
      </c>
      <c r="D219" s="58" t="s">
        <v>2730</v>
      </c>
      <c r="E219" s="59" t="s">
        <v>3632</v>
      </c>
      <c r="F219" s="57" t="s">
        <v>5486</v>
      </c>
      <c r="G219" s="59" t="s">
        <v>3785</v>
      </c>
      <c r="H219" s="60" t="s">
        <v>2907</v>
      </c>
      <c r="I219" s="47" t="s">
        <v>2908</v>
      </c>
      <c r="J219" s="47" t="s">
        <v>135</v>
      </c>
      <c r="K219" s="47" t="s">
        <v>136</v>
      </c>
      <c r="L219" s="49" t="s">
        <v>2885</v>
      </c>
      <c r="M219" s="61" t="s">
        <v>2910</v>
      </c>
      <c r="N219" s="47" t="s">
        <v>2867</v>
      </c>
      <c r="O219" s="62">
        <v>1201.7918640038358</v>
      </c>
      <c r="P219" s="62">
        <v>1135.4452831201272</v>
      </c>
      <c r="Q219" s="62">
        <v>1135.4452831201272</v>
      </c>
      <c r="R219" s="62">
        <v>1339.82543408175</v>
      </c>
      <c r="S219" s="65" t="s">
        <v>566</v>
      </c>
      <c r="T219" s="52" t="s">
        <v>131</v>
      </c>
      <c r="U219" s="52" t="s">
        <v>139</v>
      </c>
      <c r="V219" s="63">
        <v>42809</v>
      </c>
      <c r="W219" s="72">
        <v>42839</v>
      </c>
      <c r="X219" s="57" t="s">
        <v>2910</v>
      </c>
      <c r="Y219" s="57" t="s">
        <v>2910</v>
      </c>
      <c r="Z219" s="57" t="s">
        <v>2910</v>
      </c>
      <c r="AA219" s="57" t="s">
        <v>2910</v>
      </c>
      <c r="AB219" s="54" t="s">
        <v>5448</v>
      </c>
      <c r="AC219" s="54" t="s">
        <v>567</v>
      </c>
      <c r="AD219" s="47">
        <v>796</v>
      </c>
      <c r="AE219" s="47" t="s">
        <v>555</v>
      </c>
      <c r="AF219" s="47">
        <v>1</v>
      </c>
      <c r="AG219" s="64">
        <v>46</v>
      </c>
      <c r="AH219" s="65" t="s">
        <v>201</v>
      </c>
      <c r="AI219" s="63">
        <v>42859</v>
      </c>
      <c r="AJ219" s="53">
        <v>42859</v>
      </c>
      <c r="AK219" s="63">
        <v>43465</v>
      </c>
      <c r="AL219" s="50" t="s">
        <v>310</v>
      </c>
      <c r="AM219" s="65" t="s">
        <v>2910</v>
      </c>
      <c r="AN219" s="64" t="s">
        <v>2911</v>
      </c>
      <c r="AO219" s="259" t="s">
        <v>3786</v>
      </c>
      <c r="AP219" s="66" t="s">
        <v>3787</v>
      </c>
      <c r="AQ219" s="49" t="s">
        <v>2914</v>
      </c>
      <c r="AR219" s="75">
        <v>2018</v>
      </c>
      <c r="AS219" s="69">
        <v>1668.6576700000001</v>
      </c>
      <c r="AT219" s="70"/>
      <c r="AU219" s="70">
        <v>0.66</v>
      </c>
      <c r="AV219" s="55" t="s">
        <v>136</v>
      </c>
      <c r="AW219" s="55" t="s">
        <v>3353</v>
      </c>
    </row>
    <row r="220" spans="1:49" s="71" customFormat="1" ht="77.25" customHeight="1">
      <c r="A220" s="57">
        <v>2</v>
      </c>
      <c r="B220" s="57" t="s">
        <v>3788</v>
      </c>
      <c r="C220" s="58" t="s">
        <v>131</v>
      </c>
      <c r="D220" s="58" t="s">
        <v>2730</v>
      </c>
      <c r="E220" s="59" t="s">
        <v>3632</v>
      </c>
      <c r="F220" s="57" t="s">
        <v>5487</v>
      </c>
      <c r="G220" s="59" t="s">
        <v>3789</v>
      </c>
      <c r="H220" s="60" t="s">
        <v>2907</v>
      </c>
      <c r="I220" s="47" t="s">
        <v>2908</v>
      </c>
      <c r="J220" s="47" t="s">
        <v>135</v>
      </c>
      <c r="K220" s="47" t="s">
        <v>136</v>
      </c>
      <c r="L220" s="49" t="s">
        <v>2885</v>
      </c>
      <c r="M220" s="61" t="s">
        <v>2910</v>
      </c>
      <c r="N220" s="47" t="s">
        <v>2867</v>
      </c>
      <c r="O220" s="62">
        <v>764.77664068254182</v>
      </c>
      <c r="P220" s="62">
        <v>722.55609624853412</v>
      </c>
      <c r="Q220" s="62">
        <v>722.55609624853412</v>
      </c>
      <c r="R220" s="62">
        <v>852.61619357327027</v>
      </c>
      <c r="S220" s="65" t="s">
        <v>566</v>
      </c>
      <c r="T220" s="52" t="s">
        <v>131</v>
      </c>
      <c r="U220" s="52" t="s">
        <v>139</v>
      </c>
      <c r="V220" s="63">
        <v>42809</v>
      </c>
      <c r="W220" s="72">
        <v>42839</v>
      </c>
      <c r="X220" s="57" t="s">
        <v>2910</v>
      </c>
      <c r="Y220" s="57" t="s">
        <v>2910</v>
      </c>
      <c r="Z220" s="57" t="s">
        <v>2910</v>
      </c>
      <c r="AA220" s="57" t="s">
        <v>2910</v>
      </c>
      <c r="AB220" s="54" t="s">
        <v>5448</v>
      </c>
      <c r="AC220" s="54" t="s">
        <v>567</v>
      </c>
      <c r="AD220" s="47">
        <v>796</v>
      </c>
      <c r="AE220" s="47" t="s">
        <v>555</v>
      </c>
      <c r="AF220" s="47">
        <v>1</v>
      </c>
      <c r="AG220" s="64">
        <v>46</v>
      </c>
      <c r="AH220" s="65" t="s">
        <v>201</v>
      </c>
      <c r="AI220" s="63">
        <v>42859</v>
      </c>
      <c r="AJ220" s="53">
        <v>42859</v>
      </c>
      <c r="AK220" s="63">
        <v>43100</v>
      </c>
      <c r="AL220" s="50">
        <v>2017</v>
      </c>
      <c r="AM220" s="65" t="s">
        <v>2910</v>
      </c>
      <c r="AN220" s="64" t="s">
        <v>2911</v>
      </c>
      <c r="AO220" s="259" t="s">
        <v>3790</v>
      </c>
      <c r="AP220" s="66" t="s">
        <v>3791</v>
      </c>
      <c r="AQ220" s="49" t="s">
        <v>2914</v>
      </c>
      <c r="AR220" s="75">
        <v>2017</v>
      </c>
      <c r="AS220" s="69">
        <v>903.52600000000007</v>
      </c>
      <c r="AT220" s="70"/>
      <c r="AU220" s="70">
        <v>0.42</v>
      </c>
      <c r="AV220" s="55" t="s">
        <v>136</v>
      </c>
      <c r="AW220" s="55" t="s">
        <v>3353</v>
      </c>
    </row>
    <row r="221" spans="1:49" s="71" customFormat="1" ht="77.25" customHeight="1">
      <c r="A221" s="57">
        <v>2</v>
      </c>
      <c r="B221" s="57" t="s">
        <v>3792</v>
      </c>
      <c r="C221" s="58" t="s">
        <v>131</v>
      </c>
      <c r="D221" s="58" t="s">
        <v>2730</v>
      </c>
      <c r="E221" s="59" t="s">
        <v>3632</v>
      </c>
      <c r="F221" s="57" t="s">
        <v>5488</v>
      </c>
      <c r="G221" s="59" t="s">
        <v>3793</v>
      </c>
      <c r="H221" s="60" t="s">
        <v>2907</v>
      </c>
      <c r="I221" s="47" t="s">
        <v>2908</v>
      </c>
      <c r="J221" s="47" t="s">
        <v>135</v>
      </c>
      <c r="K221" s="47" t="s">
        <v>136</v>
      </c>
      <c r="L221" s="49" t="s">
        <v>2885</v>
      </c>
      <c r="M221" s="61" t="s">
        <v>2910</v>
      </c>
      <c r="N221" s="47" t="s">
        <v>2867</v>
      </c>
      <c r="O221" s="62">
        <v>591.79145080801027</v>
      </c>
      <c r="P221" s="62">
        <v>559.12077709249013</v>
      </c>
      <c r="Q221" s="62">
        <v>559.12077709249013</v>
      </c>
      <c r="R221" s="62">
        <v>659.76251696913835</v>
      </c>
      <c r="S221" s="65" t="s">
        <v>566</v>
      </c>
      <c r="T221" s="52" t="s">
        <v>131</v>
      </c>
      <c r="U221" s="52" t="s">
        <v>139</v>
      </c>
      <c r="V221" s="63">
        <v>42809</v>
      </c>
      <c r="W221" s="72">
        <v>42839</v>
      </c>
      <c r="X221" s="57" t="s">
        <v>2910</v>
      </c>
      <c r="Y221" s="57" t="s">
        <v>2910</v>
      </c>
      <c r="Z221" s="57" t="s">
        <v>2910</v>
      </c>
      <c r="AA221" s="57" t="s">
        <v>2910</v>
      </c>
      <c r="AB221" s="54" t="s">
        <v>5448</v>
      </c>
      <c r="AC221" s="54" t="s">
        <v>567</v>
      </c>
      <c r="AD221" s="47">
        <v>796</v>
      </c>
      <c r="AE221" s="47" t="s">
        <v>555</v>
      </c>
      <c r="AF221" s="47">
        <v>1</v>
      </c>
      <c r="AG221" s="64">
        <v>46</v>
      </c>
      <c r="AH221" s="65" t="s">
        <v>201</v>
      </c>
      <c r="AI221" s="63">
        <v>42859</v>
      </c>
      <c r="AJ221" s="53">
        <v>42859</v>
      </c>
      <c r="AK221" s="63">
        <v>43465</v>
      </c>
      <c r="AL221" s="50" t="s">
        <v>310</v>
      </c>
      <c r="AM221" s="65" t="s">
        <v>2910</v>
      </c>
      <c r="AN221" s="64" t="s">
        <v>2911</v>
      </c>
      <c r="AO221" s="259" t="s">
        <v>3794</v>
      </c>
      <c r="AP221" s="66" t="s">
        <v>3795</v>
      </c>
      <c r="AQ221" s="49" t="s">
        <v>2914</v>
      </c>
      <c r="AR221" s="75">
        <v>2018</v>
      </c>
      <c r="AS221" s="69">
        <v>887.9838896</v>
      </c>
      <c r="AT221" s="70"/>
      <c r="AU221" s="70">
        <v>0.32500000000000001</v>
      </c>
      <c r="AV221" s="55" t="s">
        <v>136</v>
      </c>
      <c r="AW221" s="55" t="s">
        <v>3353</v>
      </c>
    </row>
    <row r="222" spans="1:49" s="71" customFormat="1" ht="77.25" customHeight="1">
      <c r="A222" s="57">
        <v>2</v>
      </c>
      <c r="B222" s="57" t="s">
        <v>3796</v>
      </c>
      <c r="C222" s="58" t="s">
        <v>131</v>
      </c>
      <c r="D222" s="58" t="s">
        <v>2730</v>
      </c>
      <c r="E222" s="59" t="s">
        <v>3632</v>
      </c>
      <c r="F222" s="57" t="s">
        <v>5489</v>
      </c>
      <c r="G222" s="59" t="s">
        <v>3797</v>
      </c>
      <c r="H222" s="60" t="s">
        <v>2907</v>
      </c>
      <c r="I222" s="47" t="s">
        <v>2908</v>
      </c>
      <c r="J222" s="47" t="s">
        <v>135</v>
      </c>
      <c r="K222" s="47" t="s">
        <v>136</v>
      </c>
      <c r="L222" s="49" t="s">
        <v>2885</v>
      </c>
      <c r="M222" s="61" t="s">
        <v>2910</v>
      </c>
      <c r="N222" s="47" t="s">
        <v>2867</v>
      </c>
      <c r="O222" s="62">
        <v>1274.6277245123235</v>
      </c>
      <c r="P222" s="62">
        <v>1204.2601508026003</v>
      </c>
      <c r="Q222" s="62">
        <v>1204.2601508026003</v>
      </c>
      <c r="R222" s="62">
        <v>1421.0269779470682</v>
      </c>
      <c r="S222" s="65" t="s">
        <v>566</v>
      </c>
      <c r="T222" s="52" t="s">
        <v>131</v>
      </c>
      <c r="U222" s="52" t="s">
        <v>139</v>
      </c>
      <c r="V222" s="63">
        <v>42809</v>
      </c>
      <c r="W222" s="72">
        <v>42839</v>
      </c>
      <c r="X222" s="57" t="s">
        <v>2910</v>
      </c>
      <c r="Y222" s="57" t="s">
        <v>2910</v>
      </c>
      <c r="Z222" s="57" t="s">
        <v>2910</v>
      </c>
      <c r="AA222" s="57" t="s">
        <v>2910</v>
      </c>
      <c r="AB222" s="54" t="s">
        <v>5448</v>
      </c>
      <c r="AC222" s="54" t="s">
        <v>567</v>
      </c>
      <c r="AD222" s="47">
        <v>796</v>
      </c>
      <c r="AE222" s="47" t="s">
        <v>555</v>
      </c>
      <c r="AF222" s="47">
        <v>1</v>
      </c>
      <c r="AG222" s="64">
        <v>46</v>
      </c>
      <c r="AH222" s="65" t="s">
        <v>201</v>
      </c>
      <c r="AI222" s="63">
        <v>42859</v>
      </c>
      <c r="AJ222" s="53">
        <v>42859</v>
      </c>
      <c r="AK222" s="63">
        <v>43100</v>
      </c>
      <c r="AL222" s="50">
        <v>2017</v>
      </c>
      <c r="AM222" s="65" t="s">
        <v>2910</v>
      </c>
      <c r="AN222" s="64" t="s">
        <v>2911</v>
      </c>
      <c r="AO222" s="259" t="s">
        <v>3798</v>
      </c>
      <c r="AP222" s="66" t="s">
        <v>3799</v>
      </c>
      <c r="AQ222" s="49" t="s">
        <v>2914</v>
      </c>
      <c r="AR222" s="75">
        <v>2017</v>
      </c>
      <c r="AS222" s="69">
        <v>1493.29</v>
      </c>
      <c r="AT222" s="70"/>
      <c r="AU222" s="70">
        <v>0.7</v>
      </c>
      <c r="AV222" s="55" t="s">
        <v>136</v>
      </c>
      <c r="AW222" s="55" t="s">
        <v>3353</v>
      </c>
    </row>
    <row r="223" spans="1:49" s="71" customFormat="1" ht="77.25" customHeight="1">
      <c r="A223" s="57">
        <v>2</v>
      </c>
      <c r="B223" s="57" t="s">
        <v>3800</v>
      </c>
      <c r="C223" s="58" t="s">
        <v>131</v>
      </c>
      <c r="D223" s="58" t="s">
        <v>2730</v>
      </c>
      <c r="E223" s="59" t="s">
        <v>3632</v>
      </c>
      <c r="F223" s="57" t="s">
        <v>5490</v>
      </c>
      <c r="G223" s="59" t="s">
        <v>3801</v>
      </c>
      <c r="H223" s="60" t="s">
        <v>2907</v>
      </c>
      <c r="I223" s="47" t="s">
        <v>2908</v>
      </c>
      <c r="J223" s="47" t="s">
        <v>135</v>
      </c>
      <c r="K223" s="47" t="s">
        <v>136</v>
      </c>
      <c r="L223" s="49" t="s">
        <v>2885</v>
      </c>
      <c r="M223" s="61" t="s">
        <v>2910</v>
      </c>
      <c r="N223" s="47" t="s">
        <v>2867</v>
      </c>
      <c r="O223" s="62">
        <v>1274.6277245123235</v>
      </c>
      <c r="P223" s="62">
        <v>1204.2601508026003</v>
      </c>
      <c r="Q223" s="62">
        <v>1204.2601508026003</v>
      </c>
      <c r="R223" s="62">
        <v>1421.0269779470682</v>
      </c>
      <c r="S223" s="65" t="s">
        <v>566</v>
      </c>
      <c r="T223" s="52" t="s">
        <v>131</v>
      </c>
      <c r="U223" s="52" t="s">
        <v>139</v>
      </c>
      <c r="V223" s="63">
        <v>42809</v>
      </c>
      <c r="W223" s="72">
        <v>42839</v>
      </c>
      <c r="X223" s="57" t="s">
        <v>2910</v>
      </c>
      <c r="Y223" s="57" t="s">
        <v>2910</v>
      </c>
      <c r="Z223" s="57" t="s">
        <v>2910</v>
      </c>
      <c r="AA223" s="57" t="s">
        <v>2910</v>
      </c>
      <c r="AB223" s="54" t="s">
        <v>5448</v>
      </c>
      <c r="AC223" s="54" t="s">
        <v>567</v>
      </c>
      <c r="AD223" s="47">
        <v>796</v>
      </c>
      <c r="AE223" s="47" t="s">
        <v>555</v>
      </c>
      <c r="AF223" s="47">
        <v>1</v>
      </c>
      <c r="AG223" s="64">
        <v>46</v>
      </c>
      <c r="AH223" s="65" t="s">
        <v>201</v>
      </c>
      <c r="AI223" s="63">
        <v>42859</v>
      </c>
      <c r="AJ223" s="53">
        <v>42859</v>
      </c>
      <c r="AK223" s="63">
        <v>43100</v>
      </c>
      <c r="AL223" s="50">
        <v>2017</v>
      </c>
      <c r="AM223" s="65" t="s">
        <v>2910</v>
      </c>
      <c r="AN223" s="64" t="s">
        <v>2911</v>
      </c>
      <c r="AO223" s="259" t="s">
        <v>3802</v>
      </c>
      <c r="AP223" s="66" t="s">
        <v>3803</v>
      </c>
      <c r="AQ223" s="49" t="s">
        <v>2914</v>
      </c>
      <c r="AR223" s="75">
        <v>2017</v>
      </c>
      <c r="AS223" s="69">
        <v>1493.29</v>
      </c>
      <c r="AT223" s="70"/>
      <c r="AU223" s="70">
        <v>0.7</v>
      </c>
      <c r="AV223" s="55" t="s">
        <v>136</v>
      </c>
      <c r="AW223" s="55" t="s">
        <v>3353</v>
      </c>
    </row>
    <row r="224" spans="1:49" s="71" customFormat="1" ht="77.25" customHeight="1">
      <c r="A224" s="57">
        <v>2</v>
      </c>
      <c r="B224" s="57" t="s">
        <v>3804</v>
      </c>
      <c r="C224" s="58" t="s">
        <v>131</v>
      </c>
      <c r="D224" s="58" t="s">
        <v>2730</v>
      </c>
      <c r="E224" s="59" t="s">
        <v>3632</v>
      </c>
      <c r="F224" s="57" t="s">
        <v>5491</v>
      </c>
      <c r="G224" s="59" t="s">
        <v>3805</v>
      </c>
      <c r="H224" s="60" t="s">
        <v>2907</v>
      </c>
      <c r="I224" s="47" t="s">
        <v>2908</v>
      </c>
      <c r="J224" s="47" t="s">
        <v>135</v>
      </c>
      <c r="K224" s="47" t="s">
        <v>136</v>
      </c>
      <c r="L224" s="49" t="s">
        <v>2885</v>
      </c>
      <c r="M224" s="61" t="s">
        <v>2910</v>
      </c>
      <c r="N224" s="47" t="s">
        <v>2867</v>
      </c>
      <c r="O224" s="62">
        <v>874.03044651286507</v>
      </c>
      <c r="P224" s="62">
        <v>825.77839296643231</v>
      </c>
      <c r="Q224" s="62">
        <v>825.77839296643231</v>
      </c>
      <c r="R224" s="62">
        <v>974.41850370039003</v>
      </c>
      <c r="S224" s="65" t="s">
        <v>566</v>
      </c>
      <c r="T224" s="52" t="s">
        <v>131</v>
      </c>
      <c r="U224" s="52" t="s">
        <v>139</v>
      </c>
      <c r="V224" s="63">
        <v>42809</v>
      </c>
      <c r="W224" s="72">
        <v>42839</v>
      </c>
      <c r="X224" s="57" t="s">
        <v>2910</v>
      </c>
      <c r="Y224" s="57" t="s">
        <v>2910</v>
      </c>
      <c r="Z224" s="57" t="s">
        <v>2910</v>
      </c>
      <c r="AA224" s="57" t="s">
        <v>2910</v>
      </c>
      <c r="AB224" s="54" t="s">
        <v>5448</v>
      </c>
      <c r="AC224" s="54" t="s">
        <v>567</v>
      </c>
      <c r="AD224" s="47">
        <v>796</v>
      </c>
      <c r="AE224" s="47" t="s">
        <v>555</v>
      </c>
      <c r="AF224" s="47">
        <v>1</v>
      </c>
      <c r="AG224" s="64">
        <v>46</v>
      </c>
      <c r="AH224" s="65" t="s">
        <v>201</v>
      </c>
      <c r="AI224" s="63">
        <v>42859</v>
      </c>
      <c r="AJ224" s="53">
        <v>42859</v>
      </c>
      <c r="AK224" s="63">
        <v>43100</v>
      </c>
      <c r="AL224" s="50">
        <v>2017</v>
      </c>
      <c r="AM224" s="65" t="s">
        <v>2910</v>
      </c>
      <c r="AN224" s="64" t="s">
        <v>2911</v>
      </c>
      <c r="AO224" s="259" t="s">
        <v>3806</v>
      </c>
      <c r="AP224" s="66" t="s">
        <v>3807</v>
      </c>
      <c r="AQ224" s="49" t="s">
        <v>2914</v>
      </c>
      <c r="AR224" s="75">
        <v>2017</v>
      </c>
      <c r="AS224" s="69">
        <v>1011.0239999999999</v>
      </c>
      <c r="AT224" s="70"/>
      <c r="AU224" s="70">
        <v>0.48</v>
      </c>
      <c r="AV224" s="55" t="s">
        <v>136</v>
      </c>
      <c r="AW224" s="55" t="s">
        <v>3353</v>
      </c>
    </row>
    <row r="225" spans="1:49" s="71" customFormat="1" ht="77.25" customHeight="1">
      <c r="A225" s="57">
        <v>2</v>
      </c>
      <c r="B225" s="57" t="s">
        <v>3808</v>
      </c>
      <c r="C225" s="58" t="s">
        <v>131</v>
      </c>
      <c r="D225" s="58" t="s">
        <v>2730</v>
      </c>
      <c r="E225" s="59" t="s">
        <v>3632</v>
      </c>
      <c r="F225" s="57" t="s">
        <v>5492</v>
      </c>
      <c r="G225" s="59" t="s">
        <v>3809</v>
      </c>
      <c r="H225" s="60" t="s">
        <v>2907</v>
      </c>
      <c r="I225" s="47" t="s">
        <v>2908</v>
      </c>
      <c r="J225" s="47" t="s">
        <v>135</v>
      </c>
      <c r="K225" s="47" t="s">
        <v>136</v>
      </c>
      <c r="L225" s="49" t="s">
        <v>2885</v>
      </c>
      <c r="M225" s="61" t="s">
        <v>2910</v>
      </c>
      <c r="N225" s="47" t="s">
        <v>2867</v>
      </c>
      <c r="O225" s="62">
        <v>1547.7622440232703</v>
      </c>
      <c r="P225" s="62">
        <v>1462.3159022089692</v>
      </c>
      <c r="Q225" s="62">
        <v>1462.3159022089692</v>
      </c>
      <c r="R225" s="62">
        <v>1725.5327646065834</v>
      </c>
      <c r="S225" s="65" t="s">
        <v>566</v>
      </c>
      <c r="T225" s="52" t="s">
        <v>131</v>
      </c>
      <c r="U225" s="52" t="s">
        <v>139</v>
      </c>
      <c r="V225" s="63">
        <v>42809</v>
      </c>
      <c r="W225" s="72">
        <v>42839</v>
      </c>
      <c r="X225" s="57" t="s">
        <v>2910</v>
      </c>
      <c r="Y225" s="57" t="s">
        <v>2910</v>
      </c>
      <c r="Z225" s="57" t="s">
        <v>2910</v>
      </c>
      <c r="AA225" s="57" t="s">
        <v>2910</v>
      </c>
      <c r="AB225" s="54" t="s">
        <v>5448</v>
      </c>
      <c r="AC225" s="54" t="s">
        <v>567</v>
      </c>
      <c r="AD225" s="47">
        <v>796</v>
      </c>
      <c r="AE225" s="47" t="s">
        <v>555</v>
      </c>
      <c r="AF225" s="47">
        <v>1</v>
      </c>
      <c r="AG225" s="64">
        <v>46</v>
      </c>
      <c r="AH225" s="65" t="s">
        <v>201</v>
      </c>
      <c r="AI225" s="63">
        <v>42859</v>
      </c>
      <c r="AJ225" s="53">
        <v>42859</v>
      </c>
      <c r="AK225" s="63">
        <v>43465</v>
      </c>
      <c r="AL225" s="50" t="s">
        <v>310</v>
      </c>
      <c r="AM225" s="65" t="s">
        <v>2910</v>
      </c>
      <c r="AN225" s="64" t="s">
        <v>2911</v>
      </c>
      <c r="AO225" s="259" t="s">
        <v>3810</v>
      </c>
      <c r="AP225" s="66" t="s">
        <v>3811</v>
      </c>
      <c r="AQ225" s="49" t="s">
        <v>2914</v>
      </c>
      <c r="AR225" s="75">
        <v>2018</v>
      </c>
      <c r="AS225" s="69">
        <v>2322.4193953999998</v>
      </c>
      <c r="AT225" s="70"/>
      <c r="AU225" s="70">
        <v>0.85</v>
      </c>
      <c r="AV225" s="55" t="s">
        <v>136</v>
      </c>
      <c r="AW225" s="55" t="s">
        <v>3353</v>
      </c>
    </row>
    <row r="226" spans="1:49" s="71" customFormat="1" ht="77.25" customHeight="1">
      <c r="A226" s="57">
        <v>2</v>
      </c>
      <c r="B226" s="57" t="s">
        <v>3812</v>
      </c>
      <c r="C226" s="58" t="s">
        <v>131</v>
      </c>
      <c r="D226" s="58" t="s">
        <v>2730</v>
      </c>
      <c r="E226" s="59" t="s">
        <v>3632</v>
      </c>
      <c r="F226" s="57" t="s">
        <v>5493</v>
      </c>
      <c r="G226" s="59" t="s">
        <v>3813</v>
      </c>
      <c r="H226" s="60" t="s">
        <v>2907</v>
      </c>
      <c r="I226" s="47" t="s">
        <v>2908</v>
      </c>
      <c r="J226" s="47" t="s">
        <v>135</v>
      </c>
      <c r="K226" s="47" t="s">
        <v>136</v>
      </c>
      <c r="L226" s="49" t="s">
        <v>2885</v>
      </c>
      <c r="M226" s="61" t="s">
        <v>2910</v>
      </c>
      <c r="N226" s="47" t="s">
        <v>2867</v>
      </c>
      <c r="O226" s="62">
        <v>855.82147384921552</v>
      </c>
      <c r="P226" s="62">
        <v>808.57467364290835</v>
      </c>
      <c r="Q226" s="62">
        <v>808.57467364290835</v>
      </c>
      <c r="R226" s="62">
        <v>954.1181148986318</v>
      </c>
      <c r="S226" s="65" t="s">
        <v>566</v>
      </c>
      <c r="T226" s="52" t="s">
        <v>131</v>
      </c>
      <c r="U226" s="52" t="s">
        <v>139</v>
      </c>
      <c r="V226" s="63">
        <v>42809</v>
      </c>
      <c r="W226" s="72">
        <v>42839</v>
      </c>
      <c r="X226" s="57" t="s">
        <v>2910</v>
      </c>
      <c r="Y226" s="57" t="s">
        <v>2910</v>
      </c>
      <c r="Z226" s="57" t="s">
        <v>2910</v>
      </c>
      <c r="AA226" s="57" t="s">
        <v>2910</v>
      </c>
      <c r="AB226" s="54" t="s">
        <v>5448</v>
      </c>
      <c r="AC226" s="54" t="s">
        <v>567</v>
      </c>
      <c r="AD226" s="47">
        <v>796</v>
      </c>
      <c r="AE226" s="47" t="s">
        <v>555</v>
      </c>
      <c r="AF226" s="47">
        <v>1</v>
      </c>
      <c r="AG226" s="64">
        <v>46</v>
      </c>
      <c r="AH226" s="65" t="s">
        <v>201</v>
      </c>
      <c r="AI226" s="63">
        <v>42859</v>
      </c>
      <c r="AJ226" s="53">
        <v>42859</v>
      </c>
      <c r="AK226" s="63">
        <v>43100</v>
      </c>
      <c r="AL226" s="50">
        <v>2017</v>
      </c>
      <c r="AM226" s="65" t="s">
        <v>2910</v>
      </c>
      <c r="AN226" s="64" t="s">
        <v>2911</v>
      </c>
      <c r="AO226" s="259" t="s">
        <v>3814</v>
      </c>
      <c r="AP226" s="66" t="s">
        <v>3815</v>
      </c>
      <c r="AQ226" s="49" t="s">
        <v>2914</v>
      </c>
      <c r="AR226" s="75">
        <v>2017</v>
      </c>
      <c r="AS226" s="69">
        <v>989.9609999999999</v>
      </c>
      <c r="AT226" s="70"/>
      <c r="AU226" s="70">
        <v>0.47</v>
      </c>
      <c r="AV226" s="55" t="s">
        <v>136</v>
      </c>
      <c r="AW226" s="55" t="s">
        <v>3353</v>
      </c>
    </row>
    <row r="227" spans="1:49" s="71" customFormat="1" ht="77.25" customHeight="1">
      <c r="A227" s="57">
        <v>2</v>
      </c>
      <c r="B227" s="57" t="s">
        <v>3816</v>
      </c>
      <c r="C227" s="58" t="s">
        <v>131</v>
      </c>
      <c r="D227" s="58" t="s">
        <v>2730</v>
      </c>
      <c r="E227" s="59" t="s">
        <v>3632</v>
      </c>
      <c r="F227" s="57" t="s">
        <v>5494</v>
      </c>
      <c r="G227" s="59" t="s">
        <v>3817</v>
      </c>
      <c r="H227" s="60" t="s">
        <v>2907</v>
      </c>
      <c r="I227" s="47" t="s">
        <v>2908</v>
      </c>
      <c r="J227" s="47" t="s">
        <v>135</v>
      </c>
      <c r="K227" s="47" t="s">
        <v>136</v>
      </c>
      <c r="L227" s="49" t="s">
        <v>2885</v>
      </c>
      <c r="M227" s="61" t="s">
        <v>2910</v>
      </c>
      <c r="N227" s="47" t="s">
        <v>2867</v>
      </c>
      <c r="O227" s="62">
        <v>1238.2097993256718</v>
      </c>
      <c r="P227" s="62">
        <v>1169.8527121555519</v>
      </c>
      <c r="Q227" s="62">
        <v>1169.8527121555519</v>
      </c>
      <c r="R227" s="62">
        <v>1380.4262003435513</v>
      </c>
      <c r="S227" s="65" t="s">
        <v>566</v>
      </c>
      <c r="T227" s="52" t="s">
        <v>131</v>
      </c>
      <c r="U227" s="52" t="s">
        <v>139</v>
      </c>
      <c r="V227" s="63">
        <v>42809</v>
      </c>
      <c r="W227" s="72">
        <v>42839</v>
      </c>
      <c r="X227" s="57" t="s">
        <v>2910</v>
      </c>
      <c r="Y227" s="57" t="s">
        <v>2910</v>
      </c>
      <c r="Z227" s="57" t="s">
        <v>2910</v>
      </c>
      <c r="AA227" s="57" t="s">
        <v>2910</v>
      </c>
      <c r="AB227" s="54" t="s">
        <v>5448</v>
      </c>
      <c r="AC227" s="54" t="s">
        <v>567</v>
      </c>
      <c r="AD227" s="47">
        <v>796</v>
      </c>
      <c r="AE227" s="47" t="s">
        <v>555</v>
      </c>
      <c r="AF227" s="47">
        <v>1</v>
      </c>
      <c r="AG227" s="64">
        <v>46</v>
      </c>
      <c r="AH227" s="65" t="s">
        <v>201</v>
      </c>
      <c r="AI227" s="63">
        <v>42859</v>
      </c>
      <c r="AJ227" s="53">
        <v>42859</v>
      </c>
      <c r="AK227" s="63">
        <v>43465</v>
      </c>
      <c r="AL227" s="50" t="s">
        <v>310</v>
      </c>
      <c r="AM227" s="65" t="s">
        <v>2910</v>
      </c>
      <c r="AN227" s="64" t="s">
        <v>2911</v>
      </c>
      <c r="AO227" s="259" t="s">
        <v>3818</v>
      </c>
      <c r="AP227" s="66" t="s">
        <v>3819</v>
      </c>
      <c r="AQ227" s="49" t="s">
        <v>2914</v>
      </c>
      <c r="AR227" s="75">
        <v>2018</v>
      </c>
      <c r="AS227" s="69">
        <v>1857.9355233999995</v>
      </c>
      <c r="AT227" s="70"/>
      <c r="AU227" s="70">
        <v>0.68</v>
      </c>
      <c r="AV227" s="55" t="s">
        <v>136</v>
      </c>
      <c r="AW227" s="55" t="s">
        <v>3353</v>
      </c>
    </row>
    <row r="228" spans="1:49" s="71" customFormat="1" ht="77.25" customHeight="1">
      <c r="A228" s="57">
        <v>2</v>
      </c>
      <c r="B228" s="57" t="s">
        <v>3820</v>
      </c>
      <c r="C228" s="58" t="s">
        <v>131</v>
      </c>
      <c r="D228" s="58" t="s">
        <v>2730</v>
      </c>
      <c r="E228" s="59" t="s">
        <v>3632</v>
      </c>
      <c r="F228" s="57" t="s">
        <v>5495</v>
      </c>
      <c r="G228" s="59" t="s">
        <v>3821</v>
      </c>
      <c r="H228" s="60" t="s">
        <v>2907</v>
      </c>
      <c r="I228" s="47" t="s">
        <v>2908</v>
      </c>
      <c r="J228" s="47" t="s">
        <v>135</v>
      </c>
      <c r="K228" s="47" t="s">
        <v>136</v>
      </c>
      <c r="L228" s="49" t="s">
        <v>2885</v>
      </c>
      <c r="M228" s="61" t="s">
        <v>2910</v>
      </c>
      <c r="N228" s="47" t="s">
        <v>2867</v>
      </c>
      <c r="O228" s="62">
        <v>1456.7174008511336</v>
      </c>
      <c r="P228" s="62">
        <v>1376.297315202972</v>
      </c>
      <c r="Q228" s="62">
        <v>1376.297315202972</v>
      </c>
      <c r="R228" s="62">
        <v>1624.0308319395069</v>
      </c>
      <c r="S228" s="65" t="s">
        <v>566</v>
      </c>
      <c r="T228" s="52" t="s">
        <v>131</v>
      </c>
      <c r="U228" s="52" t="s">
        <v>139</v>
      </c>
      <c r="V228" s="63">
        <v>42809</v>
      </c>
      <c r="W228" s="72">
        <v>42839</v>
      </c>
      <c r="X228" s="57" t="s">
        <v>2910</v>
      </c>
      <c r="Y228" s="57" t="s">
        <v>2910</v>
      </c>
      <c r="Z228" s="57" t="s">
        <v>2910</v>
      </c>
      <c r="AA228" s="57" t="s">
        <v>2910</v>
      </c>
      <c r="AB228" s="54" t="s">
        <v>5448</v>
      </c>
      <c r="AC228" s="54" t="s">
        <v>567</v>
      </c>
      <c r="AD228" s="47">
        <v>796</v>
      </c>
      <c r="AE228" s="47" t="s">
        <v>555</v>
      </c>
      <c r="AF228" s="47">
        <v>1</v>
      </c>
      <c r="AG228" s="64">
        <v>46</v>
      </c>
      <c r="AH228" s="65" t="s">
        <v>201</v>
      </c>
      <c r="AI228" s="63">
        <v>42859</v>
      </c>
      <c r="AJ228" s="53">
        <v>42859</v>
      </c>
      <c r="AK228" s="63">
        <v>43465</v>
      </c>
      <c r="AL228" s="50" t="s">
        <v>310</v>
      </c>
      <c r="AM228" s="65" t="s">
        <v>2910</v>
      </c>
      <c r="AN228" s="64" t="s">
        <v>2911</v>
      </c>
      <c r="AO228" s="259" t="s">
        <v>3822</v>
      </c>
      <c r="AP228" s="66" t="s">
        <v>3823</v>
      </c>
      <c r="AQ228" s="49" t="s">
        <v>2914</v>
      </c>
      <c r="AR228" s="75">
        <v>2018</v>
      </c>
      <c r="AS228" s="69">
        <v>2185.8064884</v>
      </c>
      <c r="AT228" s="70"/>
      <c r="AU228" s="70">
        <v>2.1</v>
      </c>
      <c r="AV228" s="55" t="s">
        <v>136</v>
      </c>
      <c r="AW228" s="55" t="s">
        <v>3353</v>
      </c>
    </row>
    <row r="229" spans="1:49" s="71" customFormat="1" ht="77.25" customHeight="1">
      <c r="A229" s="57">
        <v>2</v>
      </c>
      <c r="B229" s="57" t="s">
        <v>3824</v>
      </c>
      <c r="C229" s="58" t="s">
        <v>131</v>
      </c>
      <c r="D229" s="58" t="s">
        <v>2730</v>
      </c>
      <c r="E229" s="59" t="s">
        <v>3632</v>
      </c>
      <c r="F229" s="57" t="s">
        <v>5496</v>
      </c>
      <c r="G229" s="59" t="s">
        <v>3825</v>
      </c>
      <c r="H229" s="60" t="s">
        <v>2907</v>
      </c>
      <c r="I229" s="47" t="s">
        <v>2908</v>
      </c>
      <c r="J229" s="47" t="s">
        <v>135</v>
      </c>
      <c r="K229" s="47" t="s">
        <v>136</v>
      </c>
      <c r="L229" s="49" t="s">
        <v>2885</v>
      </c>
      <c r="M229" s="61" t="s">
        <v>2910</v>
      </c>
      <c r="N229" s="47" t="s">
        <v>2867</v>
      </c>
      <c r="O229" s="62">
        <v>1456.7174008511336</v>
      </c>
      <c r="P229" s="62">
        <v>1376.297315202972</v>
      </c>
      <c r="Q229" s="62">
        <v>1376.297315202972</v>
      </c>
      <c r="R229" s="62">
        <v>1624.0308319395069</v>
      </c>
      <c r="S229" s="65" t="s">
        <v>566</v>
      </c>
      <c r="T229" s="52" t="s">
        <v>131</v>
      </c>
      <c r="U229" s="52" t="s">
        <v>139</v>
      </c>
      <c r="V229" s="63">
        <v>42809</v>
      </c>
      <c r="W229" s="72">
        <v>42839</v>
      </c>
      <c r="X229" s="57" t="s">
        <v>2910</v>
      </c>
      <c r="Y229" s="57" t="s">
        <v>2910</v>
      </c>
      <c r="Z229" s="57" t="s">
        <v>2910</v>
      </c>
      <c r="AA229" s="57" t="s">
        <v>2910</v>
      </c>
      <c r="AB229" s="54" t="s">
        <v>5448</v>
      </c>
      <c r="AC229" s="54" t="s">
        <v>567</v>
      </c>
      <c r="AD229" s="47">
        <v>796</v>
      </c>
      <c r="AE229" s="47" t="s">
        <v>555</v>
      </c>
      <c r="AF229" s="47">
        <v>1</v>
      </c>
      <c r="AG229" s="64">
        <v>46</v>
      </c>
      <c r="AH229" s="65" t="s">
        <v>201</v>
      </c>
      <c r="AI229" s="63">
        <v>42859</v>
      </c>
      <c r="AJ229" s="53">
        <v>42859</v>
      </c>
      <c r="AK229" s="63">
        <v>43465</v>
      </c>
      <c r="AL229" s="50" t="s">
        <v>310</v>
      </c>
      <c r="AM229" s="65" t="s">
        <v>2910</v>
      </c>
      <c r="AN229" s="64" t="s">
        <v>2911</v>
      </c>
      <c r="AO229" s="259" t="s">
        <v>3826</v>
      </c>
      <c r="AP229" s="66" t="s">
        <v>3827</v>
      </c>
      <c r="AQ229" s="49" t="s">
        <v>2914</v>
      </c>
      <c r="AR229" s="75">
        <v>2018</v>
      </c>
      <c r="AS229" s="69">
        <v>2185.8064884</v>
      </c>
      <c r="AT229" s="70"/>
      <c r="AU229" s="70">
        <v>0.8</v>
      </c>
      <c r="AV229" s="55" t="s">
        <v>136</v>
      </c>
      <c r="AW229" s="55" t="s">
        <v>3353</v>
      </c>
    </row>
    <row r="230" spans="1:49" s="71" customFormat="1" ht="77.25" customHeight="1">
      <c r="A230" s="57">
        <v>2</v>
      </c>
      <c r="B230" s="57" t="s">
        <v>3828</v>
      </c>
      <c r="C230" s="58" t="s">
        <v>131</v>
      </c>
      <c r="D230" s="58" t="s">
        <v>2730</v>
      </c>
      <c r="E230" s="59" t="s">
        <v>3632</v>
      </c>
      <c r="F230" s="57" t="s">
        <v>5497</v>
      </c>
      <c r="G230" s="59" t="s">
        <v>3829</v>
      </c>
      <c r="H230" s="60" t="s">
        <v>2907</v>
      </c>
      <c r="I230" s="47" t="s">
        <v>2908</v>
      </c>
      <c r="J230" s="47" t="s">
        <v>135</v>
      </c>
      <c r="K230" s="47" t="s">
        <v>136</v>
      </c>
      <c r="L230" s="49" t="s">
        <v>2885</v>
      </c>
      <c r="M230" s="61" t="s">
        <v>2910</v>
      </c>
      <c r="N230" s="47" t="s">
        <v>2867</v>
      </c>
      <c r="O230" s="62">
        <v>1201.7918640038358</v>
      </c>
      <c r="P230" s="62">
        <v>1135.4452831201272</v>
      </c>
      <c r="Q230" s="62">
        <v>1135.4452831201272</v>
      </c>
      <c r="R230" s="62">
        <v>1339.82543408175</v>
      </c>
      <c r="S230" s="65" t="s">
        <v>566</v>
      </c>
      <c r="T230" s="52" t="s">
        <v>131</v>
      </c>
      <c r="U230" s="52" t="s">
        <v>139</v>
      </c>
      <c r="V230" s="63">
        <v>42809</v>
      </c>
      <c r="W230" s="72">
        <v>42839</v>
      </c>
      <c r="X230" s="57" t="s">
        <v>2910</v>
      </c>
      <c r="Y230" s="57" t="s">
        <v>2910</v>
      </c>
      <c r="Z230" s="57" t="s">
        <v>2910</v>
      </c>
      <c r="AA230" s="57" t="s">
        <v>2910</v>
      </c>
      <c r="AB230" s="54" t="s">
        <v>5448</v>
      </c>
      <c r="AC230" s="54" t="s">
        <v>567</v>
      </c>
      <c r="AD230" s="47">
        <v>796</v>
      </c>
      <c r="AE230" s="47" t="s">
        <v>555</v>
      </c>
      <c r="AF230" s="47">
        <v>1</v>
      </c>
      <c r="AG230" s="64">
        <v>46</v>
      </c>
      <c r="AH230" s="65" t="s">
        <v>201</v>
      </c>
      <c r="AI230" s="63">
        <v>42859</v>
      </c>
      <c r="AJ230" s="53">
        <v>42859</v>
      </c>
      <c r="AK230" s="63">
        <v>43465</v>
      </c>
      <c r="AL230" s="50" t="s">
        <v>310</v>
      </c>
      <c r="AM230" s="65" t="s">
        <v>2910</v>
      </c>
      <c r="AN230" s="64" t="s">
        <v>2911</v>
      </c>
      <c r="AO230" s="259" t="s">
        <v>3830</v>
      </c>
      <c r="AP230" s="66" t="s">
        <v>3831</v>
      </c>
      <c r="AQ230" s="49" t="s">
        <v>2914</v>
      </c>
      <c r="AR230" s="75">
        <v>2018</v>
      </c>
      <c r="AS230" s="69">
        <v>1803.2903606</v>
      </c>
      <c r="AT230" s="70"/>
      <c r="AU230" s="70">
        <v>0.66</v>
      </c>
      <c r="AV230" s="55" t="s">
        <v>136</v>
      </c>
      <c r="AW230" s="55" t="s">
        <v>3353</v>
      </c>
    </row>
    <row r="231" spans="1:49" s="71" customFormat="1" ht="77.25" customHeight="1">
      <c r="A231" s="57">
        <v>2</v>
      </c>
      <c r="B231" s="57" t="s">
        <v>3832</v>
      </c>
      <c r="C231" s="58" t="s">
        <v>131</v>
      </c>
      <c r="D231" s="58" t="s">
        <v>2730</v>
      </c>
      <c r="E231" s="59" t="s">
        <v>3632</v>
      </c>
      <c r="F231" s="57" t="s">
        <v>5498</v>
      </c>
      <c r="G231" s="59" t="s">
        <v>3833</v>
      </c>
      <c r="H231" s="60" t="s">
        <v>2907</v>
      </c>
      <c r="I231" s="47" t="s">
        <v>2908</v>
      </c>
      <c r="J231" s="47" t="s">
        <v>135</v>
      </c>
      <c r="K231" s="47" t="s">
        <v>136</v>
      </c>
      <c r="L231" s="49" t="s">
        <v>2885</v>
      </c>
      <c r="M231" s="61" t="s">
        <v>2910</v>
      </c>
      <c r="N231" s="47" t="s">
        <v>2867</v>
      </c>
      <c r="O231" s="62">
        <v>673.73179751040516</v>
      </c>
      <c r="P231" s="62">
        <v>636.53750924253688</v>
      </c>
      <c r="Q231" s="62">
        <v>636.53750924253688</v>
      </c>
      <c r="R231" s="62">
        <v>751.11426090619352</v>
      </c>
      <c r="S231" s="65" t="s">
        <v>566</v>
      </c>
      <c r="T231" s="52" t="s">
        <v>131</v>
      </c>
      <c r="U231" s="52" t="s">
        <v>139</v>
      </c>
      <c r="V231" s="63">
        <v>42809</v>
      </c>
      <c r="W231" s="72">
        <v>42839</v>
      </c>
      <c r="X231" s="57" t="s">
        <v>2910</v>
      </c>
      <c r="Y231" s="57" t="s">
        <v>2910</v>
      </c>
      <c r="Z231" s="57" t="s">
        <v>2910</v>
      </c>
      <c r="AA231" s="57" t="s">
        <v>2910</v>
      </c>
      <c r="AB231" s="54" t="s">
        <v>5448</v>
      </c>
      <c r="AC231" s="54" t="s">
        <v>567</v>
      </c>
      <c r="AD231" s="47">
        <v>796</v>
      </c>
      <c r="AE231" s="47" t="s">
        <v>555</v>
      </c>
      <c r="AF231" s="47">
        <v>1</v>
      </c>
      <c r="AG231" s="64">
        <v>46</v>
      </c>
      <c r="AH231" s="65" t="s">
        <v>201</v>
      </c>
      <c r="AI231" s="63">
        <v>42859</v>
      </c>
      <c r="AJ231" s="53">
        <v>42859</v>
      </c>
      <c r="AK231" s="63">
        <v>43100</v>
      </c>
      <c r="AL231" s="50">
        <v>2017</v>
      </c>
      <c r="AM231" s="65" t="s">
        <v>2910</v>
      </c>
      <c r="AN231" s="64" t="s">
        <v>2911</v>
      </c>
      <c r="AO231" s="259" t="s">
        <v>3834</v>
      </c>
      <c r="AP231" s="66" t="s">
        <v>3835</v>
      </c>
      <c r="AQ231" s="49" t="s">
        <v>2914</v>
      </c>
      <c r="AR231" s="75">
        <v>2017</v>
      </c>
      <c r="AS231" s="69">
        <v>779.33099999999979</v>
      </c>
      <c r="AT231" s="70"/>
      <c r="AU231" s="70">
        <v>0.37</v>
      </c>
      <c r="AV231" s="55" t="s">
        <v>136</v>
      </c>
      <c r="AW231" s="55" t="s">
        <v>3353</v>
      </c>
    </row>
    <row r="232" spans="1:49" s="71" customFormat="1" ht="77.25" customHeight="1">
      <c r="A232" s="57">
        <v>2</v>
      </c>
      <c r="B232" s="57" t="s">
        <v>3836</v>
      </c>
      <c r="C232" s="58" t="s">
        <v>131</v>
      </c>
      <c r="D232" s="58" t="s">
        <v>2730</v>
      </c>
      <c r="E232" s="59" t="s">
        <v>3632</v>
      </c>
      <c r="F232" s="57" t="s">
        <v>5499</v>
      </c>
      <c r="G232" s="59" t="s">
        <v>3837</v>
      </c>
      <c r="H232" s="60" t="s">
        <v>2907</v>
      </c>
      <c r="I232" s="47" t="s">
        <v>2908</v>
      </c>
      <c r="J232" s="47" t="s">
        <v>135</v>
      </c>
      <c r="K232" s="47" t="s">
        <v>136</v>
      </c>
      <c r="L232" s="49" t="s">
        <v>2885</v>
      </c>
      <c r="M232" s="61" t="s">
        <v>2910</v>
      </c>
      <c r="N232" s="47" t="s">
        <v>2867</v>
      </c>
      <c r="O232" s="62">
        <v>910.44838169951583</v>
      </c>
      <c r="P232" s="62">
        <v>860.18583161348067</v>
      </c>
      <c r="Q232" s="62">
        <v>860.18583161348067</v>
      </c>
      <c r="R232" s="62">
        <v>1015.0192813039072</v>
      </c>
      <c r="S232" s="65" t="s">
        <v>566</v>
      </c>
      <c r="T232" s="52" t="s">
        <v>131</v>
      </c>
      <c r="U232" s="52" t="s">
        <v>139</v>
      </c>
      <c r="V232" s="63">
        <v>42809</v>
      </c>
      <c r="W232" s="72">
        <v>42839</v>
      </c>
      <c r="X232" s="57" t="s">
        <v>2910</v>
      </c>
      <c r="Y232" s="57" t="s">
        <v>2910</v>
      </c>
      <c r="Z232" s="57" t="s">
        <v>2910</v>
      </c>
      <c r="AA232" s="57" t="s">
        <v>2910</v>
      </c>
      <c r="AB232" s="54" t="s">
        <v>5448</v>
      </c>
      <c r="AC232" s="54" t="s">
        <v>567</v>
      </c>
      <c r="AD232" s="47">
        <v>796</v>
      </c>
      <c r="AE232" s="47" t="s">
        <v>555</v>
      </c>
      <c r="AF232" s="47">
        <v>1</v>
      </c>
      <c r="AG232" s="64">
        <v>46</v>
      </c>
      <c r="AH232" s="65" t="s">
        <v>201</v>
      </c>
      <c r="AI232" s="63">
        <v>42859</v>
      </c>
      <c r="AJ232" s="53">
        <v>42859</v>
      </c>
      <c r="AK232" s="63">
        <v>43100</v>
      </c>
      <c r="AL232" s="50">
        <v>2017</v>
      </c>
      <c r="AM232" s="65" t="s">
        <v>2910</v>
      </c>
      <c r="AN232" s="64" t="s">
        <v>2911</v>
      </c>
      <c r="AO232" s="259" t="s">
        <v>3838</v>
      </c>
      <c r="AP232" s="66" t="s">
        <v>3839</v>
      </c>
      <c r="AQ232" s="49" t="s">
        <v>2914</v>
      </c>
      <c r="AR232" s="75">
        <v>2017</v>
      </c>
      <c r="AS232" s="69">
        <v>1053.1499999999999</v>
      </c>
      <c r="AT232" s="70"/>
      <c r="AU232" s="70">
        <v>0.5</v>
      </c>
      <c r="AV232" s="55" t="s">
        <v>136</v>
      </c>
      <c r="AW232" s="55" t="s">
        <v>3353</v>
      </c>
    </row>
    <row r="233" spans="1:49" s="71" customFormat="1" ht="77.25" customHeight="1">
      <c r="A233" s="57">
        <v>2</v>
      </c>
      <c r="B233" s="57" t="s">
        <v>3840</v>
      </c>
      <c r="C233" s="58" t="s">
        <v>131</v>
      </c>
      <c r="D233" s="58" t="s">
        <v>2730</v>
      </c>
      <c r="E233" s="59" t="s">
        <v>3632</v>
      </c>
      <c r="F233" s="57" t="s">
        <v>5500</v>
      </c>
      <c r="G233" s="59" t="s">
        <v>3841</v>
      </c>
      <c r="H233" s="60" t="s">
        <v>2907</v>
      </c>
      <c r="I233" s="47" t="s">
        <v>2908</v>
      </c>
      <c r="J233" s="47" t="s">
        <v>135</v>
      </c>
      <c r="K233" s="47" t="s">
        <v>136</v>
      </c>
      <c r="L233" s="49" t="s">
        <v>2885</v>
      </c>
      <c r="M233" s="61" t="s">
        <v>2910</v>
      </c>
      <c r="N233" s="47" t="s">
        <v>2867</v>
      </c>
      <c r="O233" s="62">
        <v>546.26901901643214</v>
      </c>
      <c r="P233" s="62">
        <v>516.1114932011144</v>
      </c>
      <c r="Q233" s="62">
        <v>516.1114932011144</v>
      </c>
      <c r="R233" s="62">
        <v>609.01156197731495</v>
      </c>
      <c r="S233" s="65" t="s">
        <v>566</v>
      </c>
      <c r="T233" s="52" t="s">
        <v>131</v>
      </c>
      <c r="U233" s="52" t="s">
        <v>139</v>
      </c>
      <c r="V233" s="63">
        <v>42809</v>
      </c>
      <c r="W233" s="72">
        <v>42839</v>
      </c>
      <c r="X233" s="57" t="s">
        <v>2910</v>
      </c>
      <c r="Y233" s="57" t="s">
        <v>2910</v>
      </c>
      <c r="Z233" s="57" t="s">
        <v>2910</v>
      </c>
      <c r="AA233" s="57" t="s">
        <v>2910</v>
      </c>
      <c r="AB233" s="54" t="s">
        <v>5448</v>
      </c>
      <c r="AC233" s="54" t="s">
        <v>567</v>
      </c>
      <c r="AD233" s="47">
        <v>796</v>
      </c>
      <c r="AE233" s="47" t="s">
        <v>555</v>
      </c>
      <c r="AF233" s="47">
        <v>1</v>
      </c>
      <c r="AG233" s="64">
        <v>46</v>
      </c>
      <c r="AH233" s="65" t="s">
        <v>201</v>
      </c>
      <c r="AI233" s="63">
        <v>42859</v>
      </c>
      <c r="AJ233" s="53">
        <v>42859</v>
      </c>
      <c r="AK233" s="63">
        <v>43100</v>
      </c>
      <c r="AL233" s="50">
        <v>2017</v>
      </c>
      <c r="AM233" s="65" t="s">
        <v>2910</v>
      </c>
      <c r="AN233" s="64" t="s">
        <v>2911</v>
      </c>
      <c r="AO233" s="259" t="s">
        <v>3842</v>
      </c>
      <c r="AP233" s="66" t="s">
        <v>3843</v>
      </c>
      <c r="AQ233" s="49" t="s">
        <v>2914</v>
      </c>
      <c r="AR233" s="75">
        <v>2017</v>
      </c>
      <c r="AS233" s="69">
        <v>631.89</v>
      </c>
      <c r="AT233" s="70"/>
      <c r="AU233" s="70">
        <v>0.3</v>
      </c>
      <c r="AV233" s="55" t="s">
        <v>136</v>
      </c>
      <c r="AW233" s="55" t="s">
        <v>3353</v>
      </c>
    </row>
    <row r="234" spans="1:49" s="71" customFormat="1" ht="77.25" customHeight="1">
      <c r="A234" s="57">
        <v>2</v>
      </c>
      <c r="B234" s="57" t="s">
        <v>3844</v>
      </c>
      <c r="C234" s="58" t="s">
        <v>131</v>
      </c>
      <c r="D234" s="58" t="s">
        <v>2730</v>
      </c>
      <c r="E234" s="59" t="s">
        <v>3632</v>
      </c>
      <c r="F234" s="57" t="s">
        <v>5501</v>
      </c>
      <c r="G234" s="59" t="s">
        <v>3845</v>
      </c>
      <c r="H234" s="60" t="s">
        <v>2907</v>
      </c>
      <c r="I234" s="47" t="s">
        <v>2908</v>
      </c>
      <c r="J234" s="47" t="s">
        <v>135</v>
      </c>
      <c r="K234" s="47" t="s">
        <v>136</v>
      </c>
      <c r="L234" s="49" t="s">
        <v>2885</v>
      </c>
      <c r="M234" s="61" t="s">
        <v>2910</v>
      </c>
      <c r="N234" s="47" t="s">
        <v>2867</v>
      </c>
      <c r="O234" s="62">
        <v>455.22418584975793</v>
      </c>
      <c r="P234" s="62">
        <v>430.09291580674034</v>
      </c>
      <c r="Q234" s="62">
        <v>430.09291580674034</v>
      </c>
      <c r="R234" s="62">
        <v>507.50964065195359</v>
      </c>
      <c r="S234" s="65" t="s">
        <v>566</v>
      </c>
      <c r="T234" s="52" t="s">
        <v>131</v>
      </c>
      <c r="U234" s="52" t="s">
        <v>139</v>
      </c>
      <c r="V234" s="63">
        <v>42809</v>
      </c>
      <c r="W234" s="72">
        <v>42839</v>
      </c>
      <c r="X234" s="57" t="s">
        <v>2910</v>
      </c>
      <c r="Y234" s="57" t="s">
        <v>2910</v>
      </c>
      <c r="Z234" s="57" t="s">
        <v>2910</v>
      </c>
      <c r="AA234" s="57" t="s">
        <v>2910</v>
      </c>
      <c r="AB234" s="54" t="s">
        <v>5448</v>
      </c>
      <c r="AC234" s="54" t="s">
        <v>567</v>
      </c>
      <c r="AD234" s="47">
        <v>796</v>
      </c>
      <c r="AE234" s="47" t="s">
        <v>555</v>
      </c>
      <c r="AF234" s="47">
        <v>1</v>
      </c>
      <c r="AG234" s="64">
        <v>46</v>
      </c>
      <c r="AH234" s="65" t="s">
        <v>201</v>
      </c>
      <c r="AI234" s="63">
        <v>42859</v>
      </c>
      <c r="AJ234" s="53">
        <v>42859</v>
      </c>
      <c r="AK234" s="63">
        <v>43100</v>
      </c>
      <c r="AL234" s="50">
        <v>2017</v>
      </c>
      <c r="AM234" s="65" t="s">
        <v>2910</v>
      </c>
      <c r="AN234" s="64" t="s">
        <v>2911</v>
      </c>
      <c r="AO234" s="259" t="s">
        <v>3846</v>
      </c>
      <c r="AP234" s="66" t="s">
        <v>3847</v>
      </c>
      <c r="AQ234" s="49" t="s">
        <v>2914</v>
      </c>
      <c r="AR234" s="75">
        <v>2017</v>
      </c>
      <c r="AS234" s="69">
        <v>526.57499999999993</v>
      </c>
      <c r="AT234" s="70"/>
      <c r="AU234" s="70">
        <v>0.25</v>
      </c>
      <c r="AV234" s="55" t="s">
        <v>136</v>
      </c>
      <c r="AW234" s="55" t="s">
        <v>3353</v>
      </c>
    </row>
    <row r="235" spans="1:49" s="71" customFormat="1" ht="77.25" customHeight="1">
      <c r="A235" s="57">
        <v>2</v>
      </c>
      <c r="B235" s="57" t="s">
        <v>3848</v>
      </c>
      <c r="C235" s="58" t="s">
        <v>131</v>
      </c>
      <c r="D235" s="58" t="s">
        <v>2730</v>
      </c>
      <c r="E235" s="59" t="s">
        <v>3632</v>
      </c>
      <c r="F235" s="57" t="s">
        <v>5502</v>
      </c>
      <c r="G235" s="59" t="s">
        <v>3849</v>
      </c>
      <c r="H235" s="60" t="s">
        <v>2907</v>
      </c>
      <c r="I235" s="47" t="s">
        <v>2908</v>
      </c>
      <c r="J235" s="47" t="s">
        <v>135</v>
      </c>
      <c r="K235" s="47" t="s">
        <v>136</v>
      </c>
      <c r="L235" s="49" t="s">
        <v>2885</v>
      </c>
      <c r="M235" s="61" t="s">
        <v>2910</v>
      </c>
      <c r="N235" s="47" t="s">
        <v>2867</v>
      </c>
      <c r="O235" s="62">
        <v>855.82147384921552</v>
      </c>
      <c r="P235" s="62">
        <v>808.57467364290835</v>
      </c>
      <c r="Q235" s="62">
        <v>808.57467364290835</v>
      </c>
      <c r="R235" s="62">
        <v>954.1181148986318</v>
      </c>
      <c r="S235" s="65" t="s">
        <v>566</v>
      </c>
      <c r="T235" s="52" t="s">
        <v>131</v>
      </c>
      <c r="U235" s="52" t="s">
        <v>139</v>
      </c>
      <c r="V235" s="63">
        <v>42809</v>
      </c>
      <c r="W235" s="72">
        <v>42839</v>
      </c>
      <c r="X235" s="57" t="s">
        <v>2910</v>
      </c>
      <c r="Y235" s="57" t="s">
        <v>2910</v>
      </c>
      <c r="Z235" s="57" t="s">
        <v>2910</v>
      </c>
      <c r="AA235" s="57" t="s">
        <v>2910</v>
      </c>
      <c r="AB235" s="54" t="s">
        <v>5448</v>
      </c>
      <c r="AC235" s="54" t="s">
        <v>567</v>
      </c>
      <c r="AD235" s="47">
        <v>796</v>
      </c>
      <c r="AE235" s="47" t="s">
        <v>555</v>
      </c>
      <c r="AF235" s="47">
        <v>1</v>
      </c>
      <c r="AG235" s="64">
        <v>46</v>
      </c>
      <c r="AH235" s="65" t="s">
        <v>201</v>
      </c>
      <c r="AI235" s="63">
        <v>42859</v>
      </c>
      <c r="AJ235" s="53">
        <v>42859</v>
      </c>
      <c r="AK235" s="63">
        <v>43100</v>
      </c>
      <c r="AL235" s="50">
        <v>2017</v>
      </c>
      <c r="AM235" s="65" t="s">
        <v>2910</v>
      </c>
      <c r="AN235" s="64" t="s">
        <v>2911</v>
      </c>
      <c r="AO235" s="259" t="s">
        <v>3850</v>
      </c>
      <c r="AP235" s="66" t="s">
        <v>3851</v>
      </c>
      <c r="AQ235" s="49" t="s">
        <v>2914</v>
      </c>
      <c r="AR235" s="75">
        <v>2017</v>
      </c>
      <c r="AS235" s="69">
        <v>989.9609999999999</v>
      </c>
      <c r="AT235" s="70"/>
      <c r="AU235" s="70">
        <v>0.47</v>
      </c>
      <c r="AV235" s="55" t="s">
        <v>136</v>
      </c>
      <c r="AW235" s="55" t="s">
        <v>3353</v>
      </c>
    </row>
    <row r="236" spans="1:49" s="71" customFormat="1" ht="77.25" customHeight="1">
      <c r="A236" s="57">
        <v>2</v>
      </c>
      <c r="B236" s="57" t="s">
        <v>3852</v>
      </c>
      <c r="C236" s="58" t="s">
        <v>131</v>
      </c>
      <c r="D236" s="58" t="s">
        <v>2730</v>
      </c>
      <c r="E236" s="59" t="s">
        <v>3632</v>
      </c>
      <c r="F236" s="57" t="s">
        <v>5503</v>
      </c>
      <c r="G236" s="59" t="s">
        <v>3853</v>
      </c>
      <c r="H236" s="60" t="s">
        <v>2907</v>
      </c>
      <c r="I236" s="47" t="s">
        <v>2908</v>
      </c>
      <c r="J236" s="47" t="s">
        <v>135</v>
      </c>
      <c r="K236" s="47" t="s">
        <v>136</v>
      </c>
      <c r="L236" s="49" t="s">
        <v>2885</v>
      </c>
      <c r="M236" s="61" t="s">
        <v>2910</v>
      </c>
      <c r="N236" s="47" t="s">
        <v>2867</v>
      </c>
      <c r="O236" s="62">
        <v>11904.874149997271</v>
      </c>
      <c r="P236" s="62">
        <v>11273.371091028233</v>
      </c>
      <c r="Q236" s="62">
        <v>11273.371091028233</v>
      </c>
      <c r="R236" s="62">
        <v>13302.577887413314</v>
      </c>
      <c r="S236" s="65" t="s">
        <v>566</v>
      </c>
      <c r="T236" s="52" t="s">
        <v>131</v>
      </c>
      <c r="U236" s="52" t="s">
        <v>139</v>
      </c>
      <c r="V236" s="63">
        <v>42875</v>
      </c>
      <c r="W236" s="72">
        <v>42905</v>
      </c>
      <c r="X236" s="57" t="s">
        <v>2910</v>
      </c>
      <c r="Y236" s="57" t="s">
        <v>2910</v>
      </c>
      <c r="Z236" s="57" t="s">
        <v>2910</v>
      </c>
      <c r="AA236" s="57" t="s">
        <v>2910</v>
      </c>
      <c r="AB236" s="54" t="s">
        <v>5448</v>
      </c>
      <c r="AC236" s="54" t="s">
        <v>567</v>
      </c>
      <c r="AD236" s="47">
        <v>796</v>
      </c>
      <c r="AE236" s="47" t="s">
        <v>555</v>
      </c>
      <c r="AF236" s="47">
        <v>1</v>
      </c>
      <c r="AG236" s="64">
        <v>46</v>
      </c>
      <c r="AH236" s="65" t="s">
        <v>201</v>
      </c>
      <c r="AI236" s="63">
        <v>42925</v>
      </c>
      <c r="AJ236" s="53">
        <v>42925</v>
      </c>
      <c r="AK236" s="63">
        <v>43830</v>
      </c>
      <c r="AL236" s="50" t="s">
        <v>604</v>
      </c>
      <c r="AM236" s="65" t="s">
        <v>2910</v>
      </c>
      <c r="AN236" s="64" t="s">
        <v>2911</v>
      </c>
      <c r="AO236" s="259" t="s">
        <v>3475</v>
      </c>
      <c r="AP236" s="66" t="s">
        <v>3476</v>
      </c>
      <c r="AQ236" s="49" t="s">
        <v>2914</v>
      </c>
      <c r="AR236" s="75">
        <v>2019</v>
      </c>
      <c r="AS236" s="69">
        <v>17881.527884199997</v>
      </c>
      <c r="AT236" s="70"/>
      <c r="AU236" s="70">
        <v>6.51</v>
      </c>
      <c r="AV236" s="55" t="s">
        <v>136</v>
      </c>
      <c r="AW236" s="55" t="s">
        <v>3353</v>
      </c>
    </row>
    <row r="237" spans="1:49" s="71" customFormat="1" ht="77.25" customHeight="1">
      <c r="A237" s="57">
        <v>2</v>
      </c>
      <c r="B237" s="57" t="s">
        <v>3854</v>
      </c>
      <c r="C237" s="58" t="s">
        <v>131</v>
      </c>
      <c r="D237" s="58" t="s">
        <v>2730</v>
      </c>
      <c r="E237" s="59" t="s">
        <v>3632</v>
      </c>
      <c r="F237" s="57" t="s">
        <v>5504</v>
      </c>
      <c r="G237" s="59" t="s">
        <v>3855</v>
      </c>
      <c r="H237" s="60" t="s">
        <v>2907</v>
      </c>
      <c r="I237" s="47" t="s">
        <v>2908</v>
      </c>
      <c r="J237" s="47" t="s">
        <v>135</v>
      </c>
      <c r="K237" s="47" t="s">
        <v>136</v>
      </c>
      <c r="L237" s="49" t="s">
        <v>2885</v>
      </c>
      <c r="M237" s="61" t="s">
        <v>2910</v>
      </c>
      <c r="N237" s="47" t="s">
        <v>2867</v>
      </c>
      <c r="O237" s="62">
        <v>4096.3007807759814</v>
      </c>
      <c r="P237" s="62">
        <v>3879.0094091125388</v>
      </c>
      <c r="Q237" s="62">
        <v>3879.0094091125388</v>
      </c>
      <c r="R237" s="62">
        <v>4577.2311027527958</v>
      </c>
      <c r="S237" s="65" t="s">
        <v>566</v>
      </c>
      <c r="T237" s="52" t="s">
        <v>131</v>
      </c>
      <c r="U237" s="52" t="s">
        <v>139</v>
      </c>
      <c r="V237" s="63">
        <v>42875</v>
      </c>
      <c r="W237" s="72">
        <v>42905</v>
      </c>
      <c r="X237" s="57" t="s">
        <v>2910</v>
      </c>
      <c r="Y237" s="57" t="s">
        <v>2910</v>
      </c>
      <c r="Z237" s="57" t="s">
        <v>2910</v>
      </c>
      <c r="AA237" s="57" t="s">
        <v>2910</v>
      </c>
      <c r="AB237" s="54" t="s">
        <v>5448</v>
      </c>
      <c r="AC237" s="54" t="s">
        <v>567</v>
      </c>
      <c r="AD237" s="47">
        <v>796</v>
      </c>
      <c r="AE237" s="47" t="s">
        <v>555</v>
      </c>
      <c r="AF237" s="47">
        <v>1</v>
      </c>
      <c r="AG237" s="64">
        <v>46</v>
      </c>
      <c r="AH237" s="65" t="s">
        <v>201</v>
      </c>
      <c r="AI237" s="63">
        <v>42925</v>
      </c>
      <c r="AJ237" s="53">
        <v>42925</v>
      </c>
      <c r="AK237" s="63">
        <v>43830</v>
      </c>
      <c r="AL237" s="50" t="s">
        <v>604</v>
      </c>
      <c r="AM237" s="65" t="s">
        <v>2910</v>
      </c>
      <c r="AN237" s="64" t="s">
        <v>2911</v>
      </c>
      <c r="AO237" s="259" t="s">
        <v>3479</v>
      </c>
      <c r="AP237" s="66" t="s">
        <v>3480</v>
      </c>
      <c r="AQ237" s="49" t="s">
        <v>2914</v>
      </c>
      <c r="AR237" s="75">
        <v>2019</v>
      </c>
      <c r="AS237" s="69">
        <v>6152.7837890000001</v>
      </c>
      <c r="AT237" s="70"/>
      <c r="AU237" s="70">
        <v>2.2400000000000002</v>
      </c>
      <c r="AV237" s="55" t="s">
        <v>136</v>
      </c>
      <c r="AW237" s="55" t="s">
        <v>3353</v>
      </c>
    </row>
    <row r="238" spans="1:49" s="71" customFormat="1" ht="77.25" customHeight="1">
      <c r="A238" s="57">
        <v>2</v>
      </c>
      <c r="B238" s="57" t="s">
        <v>3856</v>
      </c>
      <c r="C238" s="58" t="s">
        <v>131</v>
      </c>
      <c r="D238" s="58" t="s">
        <v>2730</v>
      </c>
      <c r="E238" s="59" t="s">
        <v>3632</v>
      </c>
      <c r="F238" s="57" t="s">
        <v>5505</v>
      </c>
      <c r="G238" s="59" t="s">
        <v>3857</v>
      </c>
      <c r="H238" s="60" t="s">
        <v>2907</v>
      </c>
      <c r="I238" s="47" t="s">
        <v>2908</v>
      </c>
      <c r="J238" s="47" t="s">
        <v>135</v>
      </c>
      <c r="K238" s="47" t="s">
        <v>136</v>
      </c>
      <c r="L238" s="49" t="s">
        <v>2885</v>
      </c>
      <c r="M238" s="61" t="s">
        <v>2910</v>
      </c>
      <c r="N238" s="47" t="s">
        <v>2867</v>
      </c>
      <c r="O238" s="62">
        <v>6528.4793738458729</v>
      </c>
      <c r="P238" s="62">
        <v>6182.1712499781934</v>
      </c>
      <c r="Q238" s="62">
        <v>6182.1712499781934</v>
      </c>
      <c r="R238" s="62">
        <v>7294.962074974268</v>
      </c>
      <c r="S238" s="65" t="s">
        <v>566</v>
      </c>
      <c r="T238" s="52" t="s">
        <v>131</v>
      </c>
      <c r="U238" s="52" t="s">
        <v>139</v>
      </c>
      <c r="V238" s="63">
        <v>42875</v>
      </c>
      <c r="W238" s="72">
        <v>42905</v>
      </c>
      <c r="X238" s="57" t="s">
        <v>2910</v>
      </c>
      <c r="Y238" s="57" t="s">
        <v>2910</v>
      </c>
      <c r="Z238" s="57" t="s">
        <v>2910</v>
      </c>
      <c r="AA238" s="57" t="s">
        <v>2910</v>
      </c>
      <c r="AB238" s="54" t="s">
        <v>5448</v>
      </c>
      <c r="AC238" s="54" t="s">
        <v>567</v>
      </c>
      <c r="AD238" s="47">
        <v>796</v>
      </c>
      <c r="AE238" s="47" t="s">
        <v>555</v>
      </c>
      <c r="AF238" s="47">
        <v>1</v>
      </c>
      <c r="AG238" s="64">
        <v>46</v>
      </c>
      <c r="AH238" s="65" t="s">
        <v>201</v>
      </c>
      <c r="AI238" s="63">
        <v>42925</v>
      </c>
      <c r="AJ238" s="53">
        <v>42925</v>
      </c>
      <c r="AK238" s="63">
        <v>43830</v>
      </c>
      <c r="AL238" s="50" t="s">
        <v>604</v>
      </c>
      <c r="AM238" s="65" t="s">
        <v>2910</v>
      </c>
      <c r="AN238" s="64" t="s">
        <v>2911</v>
      </c>
      <c r="AO238" s="259" t="s">
        <v>3483</v>
      </c>
      <c r="AP238" s="66" t="s">
        <v>3484</v>
      </c>
      <c r="AQ238" s="49" t="s">
        <v>2914</v>
      </c>
      <c r="AR238" s="75">
        <v>2019</v>
      </c>
      <c r="AS238" s="69">
        <v>9805.9991603999988</v>
      </c>
      <c r="AT238" s="70"/>
      <c r="AU238" s="70">
        <v>3.57</v>
      </c>
      <c r="AV238" s="55" t="s">
        <v>136</v>
      </c>
      <c r="AW238" s="55" t="s">
        <v>3353</v>
      </c>
    </row>
    <row r="239" spans="1:49" s="71" customFormat="1" ht="77.25" customHeight="1">
      <c r="A239" s="57">
        <v>2</v>
      </c>
      <c r="B239" s="57" t="s">
        <v>3858</v>
      </c>
      <c r="C239" s="58" t="s">
        <v>131</v>
      </c>
      <c r="D239" s="58" t="s">
        <v>2730</v>
      </c>
      <c r="E239" s="59" t="s">
        <v>3632</v>
      </c>
      <c r="F239" s="57" t="s">
        <v>5506</v>
      </c>
      <c r="G239" s="59" t="s">
        <v>3859</v>
      </c>
      <c r="H239" s="60" t="s">
        <v>2907</v>
      </c>
      <c r="I239" s="47" t="s">
        <v>2908</v>
      </c>
      <c r="J239" s="47" t="s">
        <v>135</v>
      </c>
      <c r="K239" s="47" t="s">
        <v>136</v>
      </c>
      <c r="L239" s="49" t="s">
        <v>2885</v>
      </c>
      <c r="M239" s="61" t="s">
        <v>2910</v>
      </c>
      <c r="N239" s="47" t="s">
        <v>2867</v>
      </c>
      <c r="O239" s="62">
        <v>8832.648569541414</v>
      </c>
      <c r="P239" s="62">
        <v>8364.1140293880162</v>
      </c>
      <c r="Q239" s="62">
        <v>8364.1140293880162</v>
      </c>
      <c r="R239" s="62">
        <v>9869.654554677858</v>
      </c>
      <c r="S239" s="65" t="s">
        <v>566</v>
      </c>
      <c r="T239" s="52" t="s">
        <v>131</v>
      </c>
      <c r="U239" s="52" t="s">
        <v>139</v>
      </c>
      <c r="V239" s="63">
        <v>42875</v>
      </c>
      <c r="W239" s="72">
        <v>42905</v>
      </c>
      <c r="X239" s="57" t="s">
        <v>2910</v>
      </c>
      <c r="Y239" s="57" t="s">
        <v>2910</v>
      </c>
      <c r="Z239" s="57" t="s">
        <v>2910</v>
      </c>
      <c r="AA239" s="57" t="s">
        <v>2910</v>
      </c>
      <c r="AB239" s="54" t="s">
        <v>5448</v>
      </c>
      <c r="AC239" s="54" t="s">
        <v>567</v>
      </c>
      <c r="AD239" s="47">
        <v>796</v>
      </c>
      <c r="AE239" s="47" t="s">
        <v>555</v>
      </c>
      <c r="AF239" s="47">
        <v>1</v>
      </c>
      <c r="AG239" s="64">
        <v>46</v>
      </c>
      <c r="AH239" s="65" t="s">
        <v>201</v>
      </c>
      <c r="AI239" s="63">
        <v>42925</v>
      </c>
      <c r="AJ239" s="53">
        <v>42925</v>
      </c>
      <c r="AK239" s="63">
        <v>43830</v>
      </c>
      <c r="AL239" s="50" t="s">
        <v>604</v>
      </c>
      <c r="AM239" s="65" t="s">
        <v>2910</v>
      </c>
      <c r="AN239" s="64" t="s">
        <v>2911</v>
      </c>
      <c r="AO239" s="259" t="s">
        <v>3487</v>
      </c>
      <c r="AP239" s="66" t="s">
        <v>3488</v>
      </c>
      <c r="AQ239" s="49" t="s">
        <v>2914</v>
      </c>
      <c r="AR239" s="75">
        <v>2019</v>
      </c>
      <c r="AS239" s="69">
        <v>13266.940045399999</v>
      </c>
      <c r="AT239" s="70"/>
      <c r="AU239" s="70">
        <v>4.83</v>
      </c>
      <c r="AV239" s="55" t="s">
        <v>136</v>
      </c>
      <c r="AW239" s="55" t="s">
        <v>3353</v>
      </c>
    </row>
    <row r="240" spans="1:49" s="71" customFormat="1" ht="77.25" customHeight="1">
      <c r="A240" s="57">
        <v>2</v>
      </c>
      <c r="B240" s="57" t="s">
        <v>3860</v>
      </c>
      <c r="C240" s="58" t="s">
        <v>131</v>
      </c>
      <c r="D240" s="58" t="s">
        <v>2730</v>
      </c>
      <c r="E240" s="59" t="s">
        <v>3632</v>
      </c>
      <c r="F240" s="57" t="s">
        <v>5507</v>
      </c>
      <c r="G240" s="59" t="s">
        <v>3861</v>
      </c>
      <c r="H240" s="60" t="s">
        <v>2907</v>
      </c>
      <c r="I240" s="47" t="s">
        <v>2908</v>
      </c>
      <c r="J240" s="47" t="s">
        <v>135</v>
      </c>
      <c r="K240" s="47" t="s">
        <v>136</v>
      </c>
      <c r="L240" s="49" t="s">
        <v>2885</v>
      </c>
      <c r="M240" s="61" t="s">
        <v>2910</v>
      </c>
      <c r="N240" s="47" t="s">
        <v>2867</v>
      </c>
      <c r="O240" s="62">
        <v>7936.5827767308201</v>
      </c>
      <c r="P240" s="62">
        <v>7515.5807337599044</v>
      </c>
      <c r="Q240" s="62">
        <v>7515.5807337599044</v>
      </c>
      <c r="R240" s="62">
        <v>8868.3852658366868</v>
      </c>
      <c r="S240" s="65" t="s">
        <v>566</v>
      </c>
      <c r="T240" s="52" t="s">
        <v>131</v>
      </c>
      <c r="U240" s="52" t="s">
        <v>139</v>
      </c>
      <c r="V240" s="63">
        <v>42875</v>
      </c>
      <c r="W240" s="72">
        <v>42905</v>
      </c>
      <c r="X240" s="57" t="s">
        <v>2910</v>
      </c>
      <c r="Y240" s="57" t="s">
        <v>2910</v>
      </c>
      <c r="Z240" s="57" t="s">
        <v>2910</v>
      </c>
      <c r="AA240" s="57" t="s">
        <v>2910</v>
      </c>
      <c r="AB240" s="54" t="s">
        <v>5448</v>
      </c>
      <c r="AC240" s="54" t="s">
        <v>567</v>
      </c>
      <c r="AD240" s="47">
        <v>796</v>
      </c>
      <c r="AE240" s="47" t="s">
        <v>555</v>
      </c>
      <c r="AF240" s="47">
        <v>1</v>
      </c>
      <c r="AG240" s="64">
        <v>46</v>
      </c>
      <c r="AH240" s="65" t="s">
        <v>201</v>
      </c>
      <c r="AI240" s="63">
        <v>42925</v>
      </c>
      <c r="AJ240" s="53">
        <v>42925</v>
      </c>
      <c r="AK240" s="63">
        <v>43830</v>
      </c>
      <c r="AL240" s="50" t="s">
        <v>604</v>
      </c>
      <c r="AM240" s="65" t="s">
        <v>2910</v>
      </c>
      <c r="AN240" s="64" t="s">
        <v>2911</v>
      </c>
      <c r="AO240" s="259" t="s">
        <v>3491</v>
      </c>
      <c r="AP240" s="66" t="s">
        <v>3492</v>
      </c>
      <c r="AQ240" s="49" t="s">
        <v>2914</v>
      </c>
      <c r="AR240" s="75">
        <v>2019</v>
      </c>
      <c r="AS240" s="69">
        <v>11921.0185934</v>
      </c>
      <c r="AT240" s="70"/>
      <c r="AU240" s="70">
        <v>4.34</v>
      </c>
      <c r="AV240" s="55" t="s">
        <v>136</v>
      </c>
      <c r="AW240" s="55" t="s">
        <v>3353</v>
      </c>
    </row>
    <row r="241" spans="1:49" s="71" customFormat="1" ht="77.25" customHeight="1">
      <c r="A241" s="57">
        <v>2</v>
      </c>
      <c r="B241" s="57" t="s">
        <v>3862</v>
      </c>
      <c r="C241" s="58" t="s">
        <v>131</v>
      </c>
      <c r="D241" s="58" t="s">
        <v>2730</v>
      </c>
      <c r="E241" s="59" t="s">
        <v>3632</v>
      </c>
      <c r="F241" s="57" t="s">
        <v>5508</v>
      </c>
      <c r="G241" s="59" t="s">
        <v>3863</v>
      </c>
      <c r="H241" s="60" t="s">
        <v>2907</v>
      </c>
      <c r="I241" s="47" t="s">
        <v>2908</v>
      </c>
      <c r="J241" s="47" t="s">
        <v>135</v>
      </c>
      <c r="K241" s="47" t="s">
        <v>136</v>
      </c>
      <c r="L241" s="49" t="s">
        <v>2885</v>
      </c>
      <c r="M241" s="61" t="s">
        <v>2910</v>
      </c>
      <c r="N241" s="47" t="s">
        <v>2867</v>
      </c>
      <c r="O241" s="62">
        <v>13184.968145237503</v>
      </c>
      <c r="P241" s="62">
        <v>12485.561532577354</v>
      </c>
      <c r="Q241" s="62">
        <v>12485.561532577354</v>
      </c>
      <c r="R241" s="62">
        <v>14732.962608441278</v>
      </c>
      <c r="S241" s="65" t="s">
        <v>566</v>
      </c>
      <c r="T241" s="52" t="s">
        <v>131</v>
      </c>
      <c r="U241" s="52" t="s">
        <v>139</v>
      </c>
      <c r="V241" s="63">
        <v>42875</v>
      </c>
      <c r="W241" s="72">
        <v>42905</v>
      </c>
      <c r="X241" s="57" t="s">
        <v>2910</v>
      </c>
      <c r="Y241" s="57" t="s">
        <v>2910</v>
      </c>
      <c r="Z241" s="57" t="s">
        <v>2910</v>
      </c>
      <c r="AA241" s="57" t="s">
        <v>2910</v>
      </c>
      <c r="AB241" s="54" t="s">
        <v>5448</v>
      </c>
      <c r="AC241" s="54" t="s">
        <v>567</v>
      </c>
      <c r="AD241" s="47">
        <v>796</v>
      </c>
      <c r="AE241" s="47" t="s">
        <v>555</v>
      </c>
      <c r="AF241" s="47">
        <v>1</v>
      </c>
      <c r="AG241" s="64">
        <v>46</v>
      </c>
      <c r="AH241" s="65" t="s">
        <v>201</v>
      </c>
      <c r="AI241" s="63">
        <v>42925</v>
      </c>
      <c r="AJ241" s="53">
        <v>42925</v>
      </c>
      <c r="AK241" s="63">
        <v>43830</v>
      </c>
      <c r="AL241" s="50" t="s">
        <v>604</v>
      </c>
      <c r="AM241" s="65" t="s">
        <v>2910</v>
      </c>
      <c r="AN241" s="64" t="s">
        <v>2911</v>
      </c>
      <c r="AO241" s="259" t="s">
        <v>3495</v>
      </c>
      <c r="AP241" s="66" t="s">
        <v>3496</v>
      </c>
      <c r="AQ241" s="49" t="s">
        <v>2914</v>
      </c>
      <c r="AR241" s="75">
        <v>2019</v>
      </c>
      <c r="AS241" s="69">
        <v>19804.272818999998</v>
      </c>
      <c r="AT241" s="70"/>
      <c r="AU241" s="70">
        <v>7.21</v>
      </c>
      <c r="AV241" s="55" t="s">
        <v>136</v>
      </c>
      <c r="AW241" s="55" t="s">
        <v>3353</v>
      </c>
    </row>
    <row r="242" spans="1:49" s="71" customFormat="1" ht="77.25" customHeight="1">
      <c r="A242" s="57">
        <v>2</v>
      </c>
      <c r="B242" s="57" t="s">
        <v>3864</v>
      </c>
      <c r="C242" s="58" t="s">
        <v>131</v>
      </c>
      <c r="D242" s="58" t="s">
        <v>2730</v>
      </c>
      <c r="E242" s="59" t="s">
        <v>3632</v>
      </c>
      <c r="F242" s="57" t="s">
        <v>5509</v>
      </c>
      <c r="G242" s="59" t="s">
        <v>3865</v>
      </c>
      <c r="H242" s="60" t="s">
        <v>2907</v>
      </c>
      <c r="I242" s="47" t="s">
        <v>2908</v>
      </c>
      <c r="J242" s="47" t="s">
        <v>135</v>
      </c>
      <c r="K242" s="47" t="s">
        <v>136</v>
      </c>
      <c r="L242" s="49" t="s">
        <v>2885</v>
      </c>
      <c r="M242" s="61" t="s">
        <v>2910</v>
      </c>
      <c r="N242" s="47" t="s">
        <v>2867</v>
      </c>
      <c r="O242" s="62">
        <v>11904.874149997271</v>
      </c>
      <c r="P242" s="62">
        <v>11273.371091028233</v>
      </c>
      <c r="Q242" s="62">
        <v>11273.371091028233</v>
      </c>
      <c r="R242" s="62">
        <v>13302.577887413314</v>
      </c>
      <c r="S242" s="65" t="s">
        <v>566</v>
      </c>
      <c r="T242" s="52" t="s">
        <v>131</v>
      </c>
      <c r="U242" s="52" t="s">
        <v>139</v>
      </c>
      <c r="V242" s="63">
        <v>42875</v>
      </c>
      <c r="W242" s="72">
        <v>42905</v>
      </c>
      <c r="X242" s="57" t="s">
        <v>2910</v>
      </c>
      <c r="Y242" s="57" t="s">
        <v>2910</v>
      </c>
      <c r="Z242" s="57" t="s">
        <v>2910</v>
      </c>
      <c r="AA242" s="57" t="s">
        <v>2910</v>
      </c>
      <c r="AB242" s="54" t="s">
        <v>5448</v>
      </c>
      <c r="AC242" s="54" t="s">
        <v>567</v>
      </c>
      <c r="AD242" s="47">
        <v>796</v>
      </c>
      <c r="AE242" s="47" t="s">
        <v>555</v>
      </c>
      <c r="AF242" s="47">
        <v>1</v>
      </c>
      <c r="AG242" s="64">
        <v>46</v>
      </c>
      <c r="AH242" s="65" t="s">
        <v>201</v>
      </c>
      <c r="AI242" s="63">
        <v>42925</v>
      </c>
      <c r="AJ242" s="53">
        <v>42925</v>
      </c>
      <c r="AK242" s="63">
        <v>43830</v>
      </c>
      <c r="AL242" s="50" t="s">
        <v>604</v>
      </c>
      <c r="AM242" s="65" t="s">
        <v>2910</v>
      </c>
      <c r="AN242" s="64" t="s">
        <v>2911</v>
      </c>
      <c r="AO242" s="259" t="s">
        <v>3499</v>
      </c>
      <c r="AP242" s="66" t="s">
        <v>3500</v>
      </c>
      <c r="AQ242" s="49" t="s">
        <v>2914</v>
      </c>
      <c r="AR242" s="75">
        <v>2019</v>
      </c>
      <c r="AS242" s="69">
        <v>17881.527884199997</v>
      </c>
      <c r="AT242" s="70"/>
      <c r="AU242" s="70">
        <v>6.51</v>
      </c>
      <c r="AV242" s="55" t="s">
        <v>136</v>
      </c>
      <c r="AW242" s="55" t="s">
        <v>3353</v>
      </c>
    </row>
    <row r="243" spans="1:49" s="71" customFormat="1" ht="77.25" customHeight="1">
      <c r="A243" s="57">
        <v>2</v>
      </c>
      <c r="B243" s="57" t="s">
        <v>3866</v>
      </c>
      <c r="C243" s="58" t="s">
        <v>131</v>
      </c>
      <c r="D243" s="58" t="s">
        <v>2730</v>
      </c>
      <c r="E243" s="59" t="s">
        <v>3632</v>
      </c>
      <c r="F243" s="57" t="s">
        <v>5510</v>
      </c>
      <c r="G243" s="59" t="s">
        <v>3867</v>
      </c>
      <c r="H243" s="60" t="s">
        <v>2907</v>
      </c>
      <c r="I243" s="47" t="s">
        <v>2908</v>
      </c>
      <c r="J243" s="47" t="s">
        <v>135</v>
      </c>
      <c r="K243" s="47" t="s">
        <v>136</v>
      </c>
      <c r="L243" s="49" t="s">
        <v>2885</v>
      </c>
      <c r="M243" s="61" t="s">
        <v>2910</v>
      </c>
      <c r="N243" s="47" t="s">
        <v>2867</v>
      </c>
      <c r="O243" s="62">
        <v>9472.6955670263433</v>
      </c>
      <c r="P243" s="62">
        <v>8970.2092597741994</v>
      </c>
      <c r="Q243" s="62">
        <v>8970.2092597741994</v>
      </c>
      <c r="R243" s="62">
        <v>10584.846926533555</v>
      </c>
      <c r="S243" s="65" t="s">
        <v>566</v>
      </c>
      <c r="T243" s="52" t="s">
        <v>131</v>
      </c>
      <c r="U243" s="52" t="s">
        <v>139</v>
      </c>
      <c r="V243" s="63">
        <v>42875</v>
      </c>
      <c r="W243" s="72">
        <v>42905</v>
      </c>
      <c r="X243" s="57" t="s">
        <v>2910</v>
      </c>
      <c r="Y243" s="57" t="s">
        <v>2910</v>
      </c>
      <c r="Z243" s="57" t="s">
        <v>2910</v>
      </c>
      <c r="AA243" s="57" t="s">
        <v>2910</v>
      </c>
      <c r="AB243" s="54" t="s">
        <v>5448</v>
      </c>
      <c r="AC243" s="54" t="s">
        <v>567</v>
      </c>
      <c r="AD243" s="47">
        <v>796</v>
      </c>
      <c r="AE243" s="47" t="s">
        <v>555</v>
      </c>
      <c r="AF243" s="47">
        <v>1</v>
      </c>
      <c r="AG243" s="64">
        <v>46</v>
      </c>
      <c r="AH243" s="65" t="s">
        <v>201</v>
      </c>
      <c r="AI243" s="63">
        <v>42925</v>
      </c>
      <c r="AJ243" s="53">
        <v>42925</v>
      </c>
      <c r="AK243" s="63">
        <v>43830</v>
      </c>
      <c r="AL243" s="50" t="s">
        <v>604</v>
      </c>
      <c r="AM243" s="65" t="s">
        <v>2910</v>
      </c>
      <c r="AN243" s="64" t="s">
        <v>2911</v>
      </c>
      <c r="AO243" s="259" t="s">
        <v>3503</v>
      </c>
      <c r="AP243" s="66" t="s">
        <v>3504</v>
      </c>
      <c r="AQ243" s="49" t="s">
        <v>2914</v>
      </c>
      <c r="AR243" s="75">
        <v>2019</v>
      </c>
      <c r="AS243" s="69">
        <v>14228.312512800001</v>
      </c>
      <c r="AT243" s="70"/>
      <c r="AU243" s="70">
        <v>5.18</v>
      </c>
      <c r="AV243" s="55" t="s">
        <v>136</v>
      </c>
      <c r="AW243" s="55" t="s">
        <v>3353</v>
      </c>
    </row>
    <row r="244" spans="1:49" s="71" customFormat="1" ht="77.25" customHeight="1">
      <c r="A244" s="57">
        <v>2</v>
      </c>
      <c r="B244" s="57" t="s">
        <v>3868</v>
      </c>
      <c r="C244" s="58" t="s">
        <v>131</v>
      </c>
      <c r="D244" s="58" t="s">
        <v>2730</v>
      </c>
      <c r="E244" s="59" t="s">
        <v>3632</v>
      </c>
      <c r="F244" s="57" t="s">
        <v>5511</v>
      </c>
      <c r="G244" s="59" t="s">
        <v>3869</v>
      </c>
      <c r="H244" s="60" t="s">
        <v>2907</v>
      </c>
      <c r="I244" s="47" t="s">
        <v>2908</v>
      </c>
      <c r="J244" s="47" t="s">
        <v>135</v>
      </c>
      <c r="K244" s="47" t="s">
        <v>136</v>
      </c>
      <c r="L244" s="49" t="s">
        <v>2885</v>
      </c>
      <c r="M244" s="61" t="s">
        <v>2910</v>
      </c>
      <c r="N244" s="47" t="s">
        <v>2867</v>
      </c>
      <c r="O244" s="62">
        <v>12032.883557641992</v>
      </c>
      <c r="P244" s="62">
        <v>11394.590133260819</v>
      </c>
      <c r="Q244" s="62">
        <v>11394.590133260819</v>
      </c>
      <c r="R244" s="62">
        <v>13445.616357247765</v>
      </c>
      <c r="S244" s="65" t="s">
        <v>566</v>
      </c>
      <c r="T244" s="52" t="s">
        <v>131</v>
      </c>
      <c r="U244" s="52" t="s">
        <v>139</v>
      </c>
      <c r="V244" s="63">
        <v>42875</v>
      </c>
      <c r="W244" s="72">
        <v>42905</v>
      </c>
      <c r="X244" s="57" t="s">
        <v>2910</v>
      </c>
      <c r="Y244" s="57" t="s">
        <v>2910</v>
      </c>
      <c r="Z244" s="57" t="s">
        <v>2910</v>
      </c>
      <c r="AA244" s="57" t="s">
        <v>2910</v>
      </c>
      <c r="AB244" s="54" t="s">
        <v>5448</v>
      </c>
      <c r="AC244" s="54" t="s">
        <v>567</v>
      </c>
      <c r="AD244" s="47">
        <v>796</v>
      </c>
      <c r="AE244" s="47" t="s">
        <v>555</v>
      </c>
      <c r="AF244" s="47">
        <v>1</v>
      </c>
      <c r="AG244" s="64">
        <v>46</v>
      </c>
      <c r="AH244" s="65" t="s">
        <v>201</v>
      </c>
      <c r="AI244" s="63">
        <v>42925</v>
      </c>
      <c r="AJ244" s="53">
        <v>42925</v>
      </c>
      <c r="AK244" s="63">
        <v>43830</v>
      </c>
      <c r="AL244" s="50" t="s">
        <v>604</v>
      </c>
      <c r="AM244" s="65" t="s">
        <v>2910</v>
      </c>
      <c r="AN244" s="64" t="s">
        <v>2911</v>
      </c>
      <c r="AO244" s="259" t="s">
        <v>3507</v>
      </c>
      <c r="AP244" s="66" t="s">
        <v>3508</v>
      </c>
      <c r="AQ244" s="49" t="s">
        <v>2914</v>
      </c>
      <c r="AR244" s="75">
        <v>2019</v>
      </c>
      <c r="AS244" s="69">
        <v>18073.802382400001</v>
      </c>
      <c r="AT244" s="70"/>
      <c r="AU244" s="70">
        <v>6.58</v>
      </c>
      <c r="AV244" s="55" t="s">
        <v>136</v>
      </c>
      <c r="AW244" s="55" t="s">
        <v>3353</v>
      </c>
    </row>
    <row r="245" spans="1:49" s="71" customFormat="1" ht="77.25" customHeight="1">
      <c r="A245" s="57">
        <v>2</v>
      </c>
      <c r="B245" s="57" t="s">
        <v>3870</v>
      </c>
      <c r="C245" s="58" t="s">
        <v>131</v>
      </c>
      <c r="D245" s="58" t="s">
        <v>2730</v>
      </c>
      <c r="E245" s="59" t="s">
        <v>3632</v>
      </c>
      <c r="F245" s="57" t="s">
        <v>5512</v>
      </c>
      <c r="G245" s="59" t="s">
        <v>3871</v>
      </c>
      <c r="H245" s="60" t="s">
        <v>2907</v>
      </c>
      <c r="I245" s="47" t="s">
        <v>2908</v>
      </c>
      <c r="J245" s="47" t="s">
        <v>135</v>
      </c>
      <c r="K245" s="47" t="s">
        <v>136</v>
      </c>
      <c r="L245" s="49" t="s">
        <v>2885</v>
      </c>
      <c r="M245" s="61" t="s">
        <v>2910</v>
      </c>
      <c r="N245" s="47" t="s">
        <v>2867</v>
      </c>
      <c r="O245" s="62">
        <v>7552.5545741659962</v>
      </c>
      <c r="P245" s="62">
        <v>7151.9235974505173</v>
      </c>
      <c r="Q245" s="62">
        <v>7151.9235974505173</v>
      </c>
      <c r="R245" s="62">
        <v>8439.2698449916097</v>
      </c>
      <c r="S245" s="65" t="s">
        <v>566</v>
      </c>
      <c r="T245" s="52" t="s">
        <v>131</v>
      </c>
      <c r="U245" s="52" t="s">
        <v>139</v>
      </c>
      <c r="V245" s="63">
        <v>42875</v>
      </c>
      <c r="W245" s="72">
        <v>42905</v>
      </c>
      <c r="X245" s="57" t="s">
        <v>2910</v>
      </c>
      <c r="Y245" s="57" t="s">
        <v>2910</v>
      </c>
      <c r="Z245" s="57" t="s">
        <v>2910</v>
      </c>
      <c r="AA245" s="57" t="s">
        <v>2910</v>
      </c>
      <c r="AB245" s="54" t="s">
        <v>5448</v>
      </c>
      <c r="AC245" s="54" t="s">
        <v>567</v>
      </c>
      <c r="AD245" s="47">
        <v>796</v>
      </c>
      <c r="AE245" s="47" t="s">
        <v>555</v>
      </c>
      <c r="AF245" s="47">
        <v>1</v>
      </c>
      <c r="AG245" s="64">
        <v>46</v>
      </c>
      <c r="AH245" s="65" t="s">
        <v>201</v>
      </c>
      <c r="AI245" s="63">
        <v>42925</v>
      </c>
      <c r="AJ245" s="53">
        <v>42925</v>
      </c>
      <c r="AK245" s="63">
        <v>43830</v>
      </c>
      <c r="AL245" s="50" t="s">
        <v>604</v>
      </c>
      <c r="AM245" s="65" t="s">
        <v>2910</v>
      </c>
      <c r="AN245" s="64" t="s">
        <v>2911</v>
      </c>
      <c r="AO245" s="259" t="s">
        <v>3511</v>
      </c>
      <c r="AP245" s="66" t="s">
        <v>3512</v>
      </c>
      <c r="AQ245" s="49" t="s">
        <v>2914</v>
      </c>
      <c r="AR245" s="75">
        <v>2019</v>
      </c>
      <c r="AS245" s="69">
        <v>11344.1951106</v>
      </c>
      <c r="AT245" s="70"/>
      <c r="AU245" s="70">
        <v>4.13</v>
      </c>
      <c r="AV245" s="55" t="s">
        <v>136</v>
      </c>
      <c r="AW245" s="55" t="s">
        <v>3353</v>
      </c>
    </row>
    <row r="246" spans="1:49" s="71" customFormat="1" ht="77.25" customHeight="1">
      <c r="A246" s="57">
        <v>2</v>
      </c>
      <c r="B246" s="57" t="s">
        <v>3872</v>
      </c>
      <c r="C246" s="58" t="s">
        <v>131</v>
      </c>
      <c r="D246" s="58" t="s">
        <v>2730</v>
      </c>
      <c r="E246" s="59" t="s">
        <v>3632</v>
      </c>
      <c r="F246" s="57" t="s">
        <v>5513</v>
      </c>
      <c r="G246" s="59" t="s">
        <v>3873</v>
      </c>
      <c r="H246" s="60" t="s">
        <v>2907</v>
      </c>
      <c r="I246" s="47" t="s">
        <v>2908</v>
      </c>
      <c r="J246" s="47" t="s">
        <v>135</v>
      </c>
      <c r="K246" s="47" t="s">
        <v>136</v>
      </c>
      <c r="L246" s="49" t="s">
        <v>2885</v>
      </c>
      <c r="M246" s="61" t="s">
        <v>2910</v>
      </c>
      <c r="N246" s="47" t="s">
        <v>2867</v>
      </c>
      <c r="O246" s="62">
        <v>4992.3665836855353</v>
      </c>
      <c r="P246" s="62">
        <v>4727.5427143522738</v>
      </c>
      <c r="Q246" s="62">
        <v>4727.5427143522738</v>
      </c>
      <c r="R246" s="62">
        <v>5578.5004029356833</v>
      </c>
      <c r="S246" s="65" t="s">
        <v>566</v>
      </c>
      <c r="T246" s="52" t="s">
        <v>131</v>
      </c>
      <c r="U246" s="52" t="s">
        <v>139</v>
      </c>
      <c r="V246" s="63">
        <v>42875</v>
      </c>
      <c r="W246" s="72">
        <v>42905</v>
      </c>
      <c r="X246" s="57" t="s">
        <v>2910</v>
      </c>
      <c r="Y246" s="57" t="s">
        <v>2910</v>
      </c>
      <c r="Z246" s="57" t="s">
        <v>2910</v>
      </c>
      <c r="AA246" s="57" t="s">
        <v>2910</v>
      </c>
      <c r="AB246" s="54" t="s">
        <v>5448</v>
      </c>
      <c r="AC246" s="54" t="s">
        <v>567</v>
      </c>
      <c r="AD246" s="47">
        <v>796</v>
      </c>
      <c r="AE246" s="47" t="s">
        <v>555</v>
      </c>
      <c r="AF246" s="47">
        <v>1</v>
      </c>
      <c r="AG246" s="64">
        <v>46</v>
      </c>
      <c r="AH246" s="65" t="s">
        <v>201</v>
      </c>
      <c r="AI246" s="63">
        <v>42925</v>
      </c>
      <c r="AJ246" s="53">
        <v>42925</v>
      </c>
      <c r="AK246" s="63">
        <v>43830</v>
      </c>
      <c r="AL246" s="50" t="s">
        <v>604</v>
      </c>
      <c r="AM246" s="65" t="s">
        <v>2910</v>
      </c>
      <c r="AN246" s="64" t="s">
        <v>2911</v>
      </c>
      <c r="AO246" s="259" t="s">
        <v>3515</v>
      </c>
      <c r="AP246" s="66" t="s">
        <v>3516</v>
      </c>
      <c r="AQ246" s="49" t="s">
        <v>2914</v>
      </c>
      <c r="AR246" s="75">
        <v>2019</v>
      </c>
      <c r="AS246" s="69">
        <v>7498.7052409999997</v>
      </c>
      <c r="AT246" s="70"/>
      <c r="AU246" s="70">
        <v>2.73</v>
      </c>
      <c r="AV246" s="55" t="s">
        <v>136</v>
      </c>
      <c r="AW246" s="55" t="s">
        <v>3353</v>
      </c>
    </row>
    <row r="247" spans="1:49" s="71" customFormat="1" ht="77.25" customHeight="1">
      <c r="A247" s="57">
        <v>2</v>
      </c>
      <c r="B247" s="57" t="s">
        <v>3874</v>
      </c>
      <c r="C247" s="58" t="s">
        <v>131</v>
      </c>
      <c r="D247" s="58" t="s">
        <v>2730</v>
      </c>
      <c r="E247" s="59" t="s">
        <v>3632</v>
      </c>
      <c r="F247" s="57" t="s">
        <v>5514</v>
      </c>
      <c r="G247" s="59" t="s">
        <v>3875</v>
      </c>
      <c r="H247" s="60" t="s">
        <v>2907</v>
      </c>
      <c r="I247" s="47" t="s">
        <v>2908</v>
      </c>
      <c r="J247" s="47" t="s">
        <v>135</v>
      </c>
      <c r="K247" s="47" t="s">
        <v>136</v>
      </c>
      <c r="L247" s="49" t="s">
        <v>2885</v>
      </c>
      <c r="M247" s="61" t="s">
        <v>2910</v>
      </c>
      <c r="N247" s="47" t="s">
        <v>2867</v>
      </c>
      <c r="O247" s="62">
        <v>6016.4417838704776</v>
      </c>
      <c r="P247" s="62">
        <v>5697.2950714362214</v>
      </c>
      <c r="Q247" s="62">
        <v>5697.2950714362214</v>
      </c>
      <c r="R247" s="62">
        <v>6722.8081842947413</v>
      </c>
      <c r="S247" s="65" t="s">
        <v>566</v>
      </c>
      <c r="T247" s="52" t="s">
        <v>131</v>
      </c>
      <c r="U247" s="52" t="s">
        <v>139</v>
      </c>
      <c r="V247" s="63">
        <v>42875</v>
      </c>
      <c r="W247" s="72">
        <v>42905</v>
      </c>
      <c r="X247" s="57" t="s">
        <v>2910</v>
      </c>
      <c r="Y247" s="57" t="s">
        <v>2910</v>
      </c>
      <c r="Z247" s="57" t="s">
        <v>2910</v>
      </c>
      <c r="AA247" s="57" t="s">
        <v>2910</v>
      </c>
      <c r="AB247" s="54" t="s">
        <v>5448</v>
      </c>
      <c r="AC247" s="54" t="s">
        <v>567</v>
      </c>
      <c r="AD247" s="47">
        <v>796</v>
      </c>
      <c r="AE247" s="47" t="s">
        <v>555</v>
      </c>
      <c r="AF247" s="47">
        <v>1</v>
      </c>
      <c r="AG247" s="64">
        <v>46</v>
      </c>
      <c r="AH247" s="65" t="s">
        <v>201</v>
      </c>
      <c r="AI247" s="63">
        <v>42925</v>
      </c>
      <c r="AJ247" s="53">
        <v>42925</v>
      </c>
      <c r="AK247" s="63">
        <v>43830</v>
      </c>
      <c r="AL247" s="50" t="s">
        <v>604</v>
      </c>
      <c r="AM247" s="65" t="s">
        <v>2910</v>
      </c>
      <c r="AN247" s="64" t="s">
        <v>2911</v>
      </c>
      <c r="AO247" s="259" t="s">
        <v>3519</v>
      </c>
      <c r="AP247" s="66" t="s">
        <v>3520</v>
      </c>
      <c r="AQ247" s="49" t="s">
        <v>2914</v>
      </c>
      <c r="AR247" s="75">
        <v>2019</v>
      </c>
      <c r="AS247" s="69">
        <v>9036.9011912000005</v>
      </c>
      <c r="AT247" s="70"/>
      <c r="AU247" s="70">
        <v>3.29</v>
      </c>
      <c r="AV247" s="55" t="s">
        <v>136</v>
      </c>
      <c r="AW247" s="55" t="s">
        <v>3353</v>
      </c>
    </row>
    <row r="248" spans="1:49" s="71" customFormat="1" ht="77.25" customHeight="1">
      <c r="A248" s="57">
        <v>2</v>
      </c>
      <c r="B248" s="57" t="s">
        <v>3876</v>
      </c>
      <c r="C248" s="58" t="s">
        <v>131</v>
      </c>
      <c r="D248" s="58" t="s">
        <v>2730</v>
      </c>
      <c r="E248" s="59" t="s">
        <v>3632</v>
      </c>
      <c r="F248" s="57" t="s">
        <v>5515</v>
      </c>
      <c r="G248" s="59" t="s">
        <v>3877</v>
      </c>
      <c r="H248" s="60" t="s">
        <v>2907</v>
      </c>
      <c r="I248" s="47" t="s">
        <v>2908</v>
      </c>
      <c r="J248" s="47" t="s">
        <v>135</v>
      </c>
      <c r="K248" s="47" t="s">
        <v>136</v>
      </c>
      <c r="L248" s="49" t="s">
        <v>2885</v>
      </c>
      <c r="M248" s="61" t="s">
        <v>2910</v>
      </c>
      <c r="N248" s="47" t="s">
        <v>2867</v>
      </c>
      <c r="O248" s="62">
        <v>4352.319585930235</v>
      </c>
      <c r="P248" s="62">
        <v>4121.4475031893362</v>
      </c>
      <c r="Q248" s="62">
        <v>4121.4475031893362</v>
      </c>
      <c r="R248" s="62">
        <v>4863.3080537634169</v>
      </c>
      <c r="S248" s="65" t="s">
        <v>566</v>
      </c>
      <c r="T248" s="52" t="s">
        <v>131</v>
      </c>
      <c r="U248" s="52" t="s">
        <v>139</v>
      </c>
      <c r="V248" s="63">
        <v>42875</v>
      </c>
      <c r="W248" s="72">
        <v>42905</v>
      </c>
      <c r="X248" s="57" t="s">
        <v>2910</v>
      </c>
      <c r="Y248" s="57" t="s">
        <v>2910</v>
      </c>
      <c r="Z248" s="57" t="s">
        <v>2910</v>
      </c>
      <c r="AA248" s="57" t="s">
        <v>2910</v>
      </c>
      <c r="AB248" s="54" t="s">
        <v>5448</v>
      </c>
      <c r="AC248" s="54" t="s">
        <v>567</v>
      </c>
      <c r="AD248" s="47">
        <v>796</v>
      </c>
      <c r="AE248" s="47" t="s">
        <v>555</v>
      </c>
      <c r="AF248" s="47">
        <v>1</v>
      </c>
      <c r="AG248" s="64">
        <v>46</v>
      </c>
      <c r="AH248" s="65" t="s">
        <v>201</v>
      </c>
      <c r="AI248" s="63">
        <v>42925</v>
      </c>
      <c r="AJ248" s="53">
        <v>42925</v>
      </c>
      <c r="AK248" s="63">
        <v>43830</v>
      </c>
      <c r="AL248" s="50" t="s">
        <v>604</v>
      </c>
      <c r="AM248" s="65" t="s">
        <v>2910</v>
      </c>
      <c r="AN248" s="64" t="s">
        <v>2911</v>
      </c>
      <c r="AO248" s="259" t="s">
        <v>3523</v>
      </c>
      <c r="AP248" s="66" t="s">
        <v>3524</v>
      </c>
      <c r="AQ248" s="49" t="s">
        <v>2914</v>
      </c>
      <c r="AR248" s="75">
        <v>2019</v>
      </c>
      <c r="AS248" s="69">
        <v>6537.3327735999983</v>
      </c>
      <c r="AT248" s="70"/>
      <c r="AU248" s="70">
        <v>2.38</v>
      </c>
      <c r="AV248" s="55" t="s">
        <v>136</v>
      </c>
      <c r="AW248" s="55" t="s">
        <v>3353</v>
      </c>
    </row>
    <row r="249" spans="1:49" s="71" customFormat="1" ht="77.25" customHeight="1">
      <c r="A249" s="57">
        <v>2</v>
      </c>
      <c r="B249" s="57" t="s">
        <v>3878</v>
      </c>
      <c r="C249" s="58" t="s">
        <v>131</v>
      </c>
      <c r="D249" s="58" t="s">
        <v>2730</v>
      </c>
      <c r="E249" s="59" t="s">
        <v>3632</v>
      </c>
      <c r="F249" s="57" t="s">
        <v>5516</v>
      </c>
      <c r="G249" s="59" t="s">
        <v>3879</v>
      </c>
      <c r="H249" s="60" t="s">
        <v>2907</v>
      </c>
      <c r="I249" s="47" t="s">
        <v>2908</v>
      </c>
      <c r="J249" s="47" t="s">
        <v>135</v>
      </c>
      <c r="K249" s="47" t="s">
        <v>136</v>
      </c>
      <c r="L249" s="49" t="s">
        <v>2885</v>
      </c>
      <c r="M249" s="61" t="s">
        <v>2910</v>
      </c>
      <c r="N249" s="47" t="s">
        <v>2867</v>
      </c>
      <c r="O249" s="62">
        <v>5888.4323762257582</v>
      </c>
      <c r="P249" s="62">
        <v>5576.0760292036339</v>
      </c>
      <c r="Q249" s="62">
        <v>5576.0760292036339</v>
      </c>
      <c r="R249" s="62">
        <v>6579.769714460288</v>
      </c>
      <c r="S249" s="65" t="s">
        <v>566</v>
      </c>
      <c r="T249" s="52" t="s">
        <v>131</v>
      </c>
      <c r="U249" s="52" t="s">
        <v>139</v>
      </c>
      <c r="V249" s="63">
        <v>42875</v>
      </c>
      <c r="W249" s="72">
        <v>42905</v>
      </c>
      <c r="X249" s="57" t="s">
        <v>2910</v>
      </c>
      <c r="Y249" s="57" t="s">
        <v>2910</v>
      </c>
      <c r="Z249" s="57" t="s">
        <v>2910</v>
      </c>
      <c r="AA249" s="57" t="s">
        <v>2910</v>
      </c>
      <c r="AB249" s="54" t="s">
        <v>5448</v>
      </c>
      <c r="AC249" s="54" t="s">
        <v>567</v>
      </c>
      <c r="AD249" s="47">
        <v>796</v>
      </c>
      <c r="AE249" s="47" t="s">
        <v>555</v>
      </c>
      <c r="AF249" s="47">
        <v>1</v>
      </c>
      <c r="AG249" s="64">
        <v>46</v>
      </c>
      <c r="AH249" s="65" t="s">
        <v>201</v>
      </c>
      <c r="AI249" s="63">
        <v>42925</v>
      </c>
      <c r="AJ249" s="53">
        <v>42925</v>
      </c>
      <c r="AK249" s="63">
        <v>43830</v>
      </c>
      <c r="AL249" s="50" t="s">
        <v>604</v>
      </c>
      <c r="AM249" s="65" t="s">
        <v>2910</v>
      </c>
      <c r="AN249" s="64" t="s">
        <v>2911</v>
      </c>
      <c r="AO249" s="259" t="s">
        <v>3527</v>
      </c>
      <c r="AP249" s="66" t="s">
        <v>3528</v>
      </c>
      <c r="AQ249" s="49" t="s">
        <v>2914</v>
      </c>
      <c r="AR249" s="75">
        <v>2019</v>
      </c>
      <c r="AS249" s="69">
        <v>8844.6266930000002</v>
      </c>
      <c r="AT249" s="70"/>
      <c r="AU249" s="70">
        <v>3.22</v>
      </c>
      <c r="AV249" s="55" t="s">
        <v>136</v>
      </c>
      <c r="AW249" s="55" t="s">
        <v>3353</v>
      </c>
    </row>
    <row r="250" spans="1:49" s="71" customFormat="1" ht="77.25" customHeight="1">
      <c r="A250" s="57">
        <v>2</v>
      </c>
      <c r="B250" s="57" t="s">
        <v>3880</v>
      </c>
      <c r="C250" s="58" t="s">
        <v>131</v>
      </c>
      <c r="D250" s="58" t="s">
        <v>2730</v>
      </c>
      <c r="E250" s="59" t="s">
        <v>3632</v>
      </c>
      <c r="F250" s="57" t="s">
        <v>5517</v>
      </c>
      <c r="G250" s="59" t="s">
        <v>3881</v>
      </c>
      <c r="H250" s="60" t="s">
        <v>2907</v>
      </c>
      <c r="I250" s="47" t="s">
        <v>2908</v>
      </c>
      <c r="J250" s="47" t="s">
        <v>135</v>
      </c>
      <c r="K250" s="47" t="s">
        <v>136</v>
      </c>
      <c r="L250" s="49" t="s">
        <v>2885</v>
      </c>
      <c r="M250" s="61" t="s">
        <v>2910</v>
      </c>
      <c r="N250" s="47" t="s">
        <v>2867</v>
      </c>
      <c r="O250" s="62">
        <v>5248.3853786056416</v>
      </c>
      <c r="P250" s="62">
        <v>4969.9808084290735</v>
      </c>
      <c r="Q250" s="62">
        <v>4969.9808084290735</v>
      </c>
      <c r="R250" s="62">
        <v>5864.5773539463062</v>
      </c>
      <c r="S250" s="65" t="s">
        <v>566</v>
      </c>
      <c r="T250" s="52" t="s">
        <v>131</v>
      </c>
      <c r="U250" s="52" t="s">
        <v>139</v>
      </c>
      <c r="V250" s="63">
        <v>42875</v>
      </c>
      <c r="W250" s="72">
        <v>42905</v>
      </c>
      <c r="X250" s="57" t="s">
        <v>2910</v>
      </c>
      <c r="Y250" s="57" t="s">
        <v>2910</v>
      </c>
      <c r="Z250" s="57" t="s">
        <v>2910</v>
      </c>
      <c r="AA250" s="57" t="s">
        <v>2910</v>
      </c>
      <c r="AB250" s="54" t="s">
        <v>5448</v>
      </c>
      <c r="AC250" s="54" t="s">
        <v>567</v>
      </c>
      <c r="AD250" s="47">
        <v>796</v>
      </c>
      <c r="AE250" s="47" t="s">
        <v>555</v>
      </c>
      <c r="AF250" s="47">
        <v>1</v>
      </c>
      <c r="AG250" s="64">
        <v>46</v>
      </c>
      <c r="AH250" s="65" t="s">
        <v>201</v>
      </c>
      <c r="AI250" s="63">
        <v>42925</v>
      </c>
      <c r="AJ250" s="53">
        <v>42925</v>
      </c>
      <c r="AK250" s="63">
        <v>43830</v>
      </c>
      <c r="AL250" s="50" t="s">
        <v>604</v>
      </c>
      <c r="AM250" s="65" t="s">
        <v>2910</v>
      </c>
      <c r="AN250" s="64" t="s">
        <v>2911</v>
      </c>
      <c r="AO250" s="259" t="s">
        <v>3531</v>
      </c>
      <c r="AP250" s="66" t="s">
        <v>3532</v>
      </c>
      <c r="AQ250" s="49" t="s">
        <v>2914</v>
      </c>
      <c r="AR250" s="75">
        <v>2019</v>
      </c>
      <c r="AS250" s="69">
        <v>7883.2542255999997</v>
      </c>
      <c r="AT250" s="70"/>
      <c r="AU250" s="70">
        <v>2.87</v>
      </c>
      <c r="AV250" s="55" t="s">
        <v>136</v>
      </c>
      <c r="AW250" s="55" t="s">
        <v>3353</v>
      </c>
    </row>
    <row r="251" spans="1:49" s="71" customFormat="1" ht="77.25" customHeight="1">
      <c r="A251" s="57">
        <v>2</v>
      </c>
      <c r="B251" s="57" t="s">
        <v>3882</v>
      </c>
      <c r="C251" s="58" t="s">
        <v>131</v>
      </c>
      <c r="D251" s="58" t="s">
        <v>2730</v>
      </c>
      <c r="E251" s="59" t="s">
        <v>3632</v>
      </c>
      <c r="F251" s="57" t="s">
        <v>5518</v>
      </c>
      <c r="G251" s="59" t="s">
        <v>3883</v>
      </c>
      <c r="H251" s="60" t="s">
        <v>2907</v>
      </c>
      <c r="I251" s="47" t="s">
        <v>2908</v>
      </c>
      <c r="J251" s="47" t="s">
        <v>135</v>
      </c>
      <c r="K251" s="47" t="s">
        <v>136</v>
      </c>
      <c r="L251" s="49" t="s">
        <v>2885</v>
      </c>
      <c r="M251" s="61" t="s">
        <v>2910</v>
      </c>
      <c r="N251" s="47" t="s">
        <v>2867</v>
      </c>
      <c r="O251" s="62">
        <v>10057.881389836053</v>
      </c>
      <c r="P251" s="62">
        <v>9524.3534651952559</v>
      </c>
      <c r="Q251" s="62">
        <v>9524.3534651952559</v>
      </c>
      <c r="R251" s="62">
        <v>11238.737088930402</v>
      </c>
      <c r="S251" s="65" t="s">
        <v>566</v>
      </c>
      <c r="T251" s="52" t="s">
        <v>131</v>
      </c>
      <c r="U251" s="52" t="s">
        <v>139</v>
      </c>
      <c r="V251" s="63">
        <v>42875</v>
      </c>
      <c r="W251" s="72">
        <v>42905</v>
      </c>
      <c r="X251" s="57" t="s">
        <v>2910</v>
      </c>
      <c r="Y251" s="57" t="s">
        <v>2910</v>
      </c>
      <c r="Z251" s="57" t="s">
        <v>2910</v>
      </c>
      <c r="AA251" s="57" t="s">
        <v>2910</v>
      </c>
      <c r="AB251" s="54" t="s">
        <v>5448</v>
      </c>
      <c r="AC251" s="54" t="s">
        <v>567</v>
      </c>
      <c r="AD251" s="47">
        <v>796</v>
      </c>
      <c r="AE251" s="47" t="s">
        <v>555</v>
      </c>
      <c r="AF251" s="47">
        <v>1</v>
      </c>
      <c r="AG251" s="64">
        <v>46</v>
      </c>
      <c r="AH251" s="65" t="s">
        <v>201</v>
      </c>
      <c r="AI251" s="63">
        <v>42925</v>
      </c>
      <c r="AJ251" s="53">
        <v>42925</v>
      </c>
      <c r="AK251" s="63">
        <v>43830</v>
      </c>
      <c r="AL251" s="50" t="s">
        <v>604</v>
      </c>
      <c r="AM251" s="65" t="s">
        <v>2910</v>
      </c>
      <c r="AN251" s="64" t="s">
        <v>2911</v>
      </c>
      <c r="AO251" s="259" t="s">
        <v>3535</v>
      </c>
      <c r="AP251" s="66" t="s">
        <v>3536</v>
      </c>
      <c r="AQ251" s="49" t="s">
        <v>2914</v>
      </c>
      <c r="AR251" s="75">
        <v>2019</v>
      </c>
      <c r="AS251" s="69">
        <v>15107.281627199998</v>
      </c>
      <c r="AT251" s="70"/>
      <c r="AU251" s="70">
        <v>5.5</v>
      </c>
      <c r="AV251" s="55" t="s">
        <v>136</v>
      </c>
      <c r="AW251" s="55" t="s">
        <v>3353</v>
      </c>
    </row>
    <row r="252" spans="1:49" s="71" customFormat="1" ht="77.25" customHeight="1">
      <c r="A252" s="57">
        <v>2</v>
      </c>
      <c r="B252" s="57" t="s">
        <v>3884</v>
      </c>
      <c r="C252" s="58" t="s">
        <v>131</v>
      </c>
      <c r="D252" s="58" t="s">
        <v>2730</v>
      </c>
      <c r="E252" s="59" t="s">
        <v>3632</v>
      </c>
      <c r="F252" s="57" t="s">
        <v>5519</v>
      </c>
      <c r="G252" s="59" t="s">
        <v>3885</v>
      </c>
      <c r="H252" s="60" t="s">
        <v>2907</v>
      </c>
      <c r="I252" s="47" t="s">
        <v>2908</v>
      </c>
      <c r="J252" s="47" t="s">
        <v>135</v>
      </c>
      <c r="K252" s="47" t="s">
        <v>136</v>
      </c>
      <c r="L252" s="49" t="s">
        <v>2885</v>
      </c>
      <c r="M252" s="61" t="s">
        <v>2910</v>
      </c>
      <c r="N252" s="47" t="s">
        <v>2867</v>
      </c>
      <c r="O252" s="62">
        <v>4096.3007807759814</v>
      </c>
      <c r="P252" s="62">
        <v>3879.0094091125388</v>
      </c>
      <c r="Q252" s="62">
        <v>3879.0094091125388</v>
      </c>
      <c r="R252" s="62">
        <v>4577.2311027527958</v>
      </c>
      <c r="S252" s="65" t="s">
        <v>566</v>
      </c>
      <c r="T252" s="52" t="s">
        <v>131</v>
      </c>
      <c r="U252" s="52" t="s">
        <v>139</v>
      </c>
      <c r="V252" s="63">
        <v>42875</v>
      </c>
      <c r="W252" s="72">
        <v>42905</v>
      </c>
      <c r="X252" s="57" t="s">
        <v>2910</v>
      </c>
      <c r="Y252" s="57" t="s">
        <v>2910</v>
      </c>
      <c r="Z252" s="57" t="s">
        <v>2910</v>
      </c>
      <c r="AA252" s="57" t="s">
        <v>2910</v>
      </c>
      <c r="AB252" s="54" t="s">
        <v>5448</v>
      </c>
      <c r="AC252" s="54" t="s">
        <v>567</v>
      </c>
      <c r="AD252" s="47">
        <v>796</v>
      </c>
      <c r="AE252" s="47" t="s">
        <v>555</v>
      </c>
      <c r="AF252" s="47">
        <v>1</v>
      </c>
      <c r="AG252" s="64">
        <v>46</v>
      </c>
      <c r="AH252" s="65" t="s">
        <v>201</v>
      </c>
      <c r="AI252" s="63">
        <v>42925</v>
      </c>
      <c r="AJ252" s="53">
        <v>42925</v>
      </c>
      <c r="AK252" s="63">
        <v>43830</v>
      </c>
      <c r="AL252" s="50" t="s">
        <v>604</v>
      </c>
      <c r="AM252" s="65" t="s">
        <v>2910</v>
      </c>
      <c r="AN252" s="64" t="s">
        <v>2911</v>
      </c>
      <c r="AO252" s="259" t="s">
        <v>3539</v>
      </c>
      <c r="AP252" s="66" t="s">
        <v>3540</v>
      </c>
      <c r="AQ252" s="49" t="s">
        <v>2914</v>
      </c>
      <c r="AR252" s="75">
        <v>2019</v>
      </c>
      <c r="AS252" s="69">
        <v>6152.7837890000001</v>
      </c>
      <c r="AT252" s="70"/>
      <c r="AU252" s="70">
        <v>2.2400000000000002</v>
      </c>
      <c r="AV252" s="55" t="s">
        <v>136</v>
      </c>
      <c r="AW252" s="55" t="s">
        <v>3353</v>
      </c>
    </row>
    <row r="253" spans="1:49" s="71" customFormat="1" ht="77.25" customHeight="1">
      <c r="A253" s="57">
        <v>2</v>
      </c>
      <c r="B253" s="57" t="s">
        <v>3886</v>
      </c>
      <c r="C253" s="58" t="s">
        <v>131</v>
      </c>
      <c r="D253" s="58" t="s">
        <v>2730</v>
      </c>
      <c r="E253" s="59" t="s">
        <v>3632</v>
      </c>
      <c r="F253" s="57" t="s">
        <v>5520</v>
      </c>
      <c r="G253" s="59" t="s">
        <v>3887</v>
      </c>
      <c r="H253" s="60" t="s">
        <v>2907</v>
      </c>
      <c r="I253" s="47" t="s">
        <v>2908</v>
      </c>
      <c r="J253" s="47" t="s">
        <v>135</v>
      </c>
      <c r="K253" s="47" t="s">
        <v>136</v>
      </c>
      <c r="L253" s="49" t="s">
        <v>2885</v>
      </c>
      <c r="M253" s="61" t="s">
        <v>2910</v>
      </c>
      <c r="N253" s="47" t="s">
        <v>2867</v>
      </c>
      <c r="O253" s="62">
        <v>3584.2631906653992</v>
      </c>
      <c r="P253" s="62">
        <v>3394.1332401821892</v>
      </c>
      <c r="Q253" s="62">
        <v>3394.1332401821892</v>
      </c>
      <c r="R253" s="62">
        <v>4005.0772234149831</v>
      </c>
      <c r="S253" s="65" t="s">
        <v>566</v>
      </c>
      <c r="T253" s="52" t="s">
        <v>131</v>
      </c>
      <c r="U253" s="52" t="s">
        <v>139</v>
      </c>
      <c r="V253" s="63">
        <v>42875</v>
      </c>
      <c r="W253" s="72">
        <v>42905</v>
      </c>
      <c r="X253" s="57" t="s">
        <v>2910</v>
      </c>
      <c r="Y253" s="57" t="s">
        <v>2910</v>
      </c>
      <c r="Z253" s="57" t="s">
        <v>2910</v>
      </c>
      <c r="AA253" s="57" t="s">
        <v>2910</v>
      </c>
      <c r="AB253" s="54" t="s">
        <v>5448</v>
      </c>
      <c r="AC253" s="54" t="s">
        <v>567</v>
      </c>
      <c r="AD253" s="47">
        <v>796</v>
      </c>
      <c r="AE253" s="47" t="s">
        <v>555</v>
      </c>
      <c r="AF253" s="47">
        <v>1</v>
      </c>
      <c r="AG253" s="64">
        <v>46</v>
      </c>
      <c r="AH253" s="65" t="s">
        <v>201</v>
      </c>
      <c r="AI253" s="63">
        <v>42925</v>
      </c>
      <c r="AJ253" s="53">
        <v>42925</v>
      </c>
      <c r="AK253" s="63">
        <v>43830</v>
      </c>
      <c r="AL253" s="50" t="s">
        <v>604</v>
      </c>
      <c r="AM253" s="65" t="s">
        <v>2910</v>
      </c>
      <c r="AN253" s="64" t="s">
        <v>2911</v>
      </c>
      <c r="AO253" s="259" t="s">
        <v>3543</v>
      </c>
      <c r="AP253" s="66" t="s">
        <v>3544</v>
      </c>
      <c r="AQ253" s="49" t="s">
        <v>2914</v>
      </c>
      <c r="AR253" s="75">
        <v>2019</v>
      </c>
      <c r="AS253" s="69">
        <v>5383.6858198</v>
      </c>
      <c r="AT253" s="70"/>
      <c r="AU253" s="70">
        <v>1.96</v>
      </c>
      <c r="AV253" s="55" t="s">
        <v>136</v>
      </c>
      <c r="AW253" s="55" t="s">
        <v>3353</v>
      </c>
    </row>
    <row r="254" spans="1:49" s="71" customFormat="1" ht="77.25" customHeight="1">
      <c r="A254" s="57">
        <v>2</v>
      </c>
      <c r="B254" s="57" t="s">
        <v>3888</v>
      </c>
      <c r="C254" s="58" t="s">
        <v>131</v>
      </c>
      <c r="D254" s="58" t="s">
        <v>2730</v>
      </c>
      <c r="E254" s="59" t="s">
        <v>3632</v>
      </c>
      <c r="F254" s="57" t="s">
        <v>5521</v>
      </c>
      <c r="G254" s="59" t="s">
        <v>3889</v>
      </c>
      <c r="H254" s="60" t="s">
        <v>2907</v>
      </c>
      <c r="I254" s="47" t="s">
        <v>2908</v>
      </c>
      <c r="J254" s="47" t="s">
        <v>135</v>
      </c>
      <c r="K254" s="47" t="s">
        <v>136</v>
      </c>
      <c r="L254" s="49" t="s">
        <v>2885</v>
      </c>
      <c r="M254" s="61" t="s">
        <v>2910</v>
      </c>
      <c r="N254" s="47" t="s">
        <v>2867</v>
      </c>
      <c r="O254" s="62">
        <v>8064.5921641413915</v>
      </c>
      <c r="P254" s="62">
        <v>7636.7997759924901</v>
      </c>
      <c r="Q254" s="62">
        <v>7636.7997759924901</v>
      </c>
      <c r="R254" s="62">
        <v>9011.4237356711383</v>
      </c>
      <c r="S254" s="65" t="s">
        <v>566</v>
      </c>
      <c r="T254" s="52" t="s">
        <v>131</v>
      </c>
      <c r="U254" s="52" t="s">
        <v>139</v>
      </c>
      <c r="V254" s="63">
        <v>42875</v>
      </c>
      <c r="W254" s="72">
        <v>42905</v>
      </c>
      <c r="X254" s="57" t="s">
        <v>2910</v>
      </c>
      <c r="Y254" s="57" t="s">
        <v>2910</v>
      </c>
      <c r="Z254" s="57" t="s">
        <v>2910</v>
      </c>
      <c r="AA254" s="57" t="s">
        <v>2910</v>
      </c>
      <c r="AB254" s="54" t="s">
        <v>5448</v>
      </c>
      <c r="AC254" s="54" t="s">
        <v>567</v>
      </c>
      <c r="AD254" s="47">
        <v>796</v>
      </c>
      <c r="AE254" s="47" t="s">
        <v>555</v>
      </c>
      <c r="AF254" s="47">
        <v>1</v>
      </c>
      <c r="AG254" s="64">
        <v>46</v>
      </c>
      <c r="AH254" s="65" t="s">
        <v>201</v>
      </c>
      <c r="AI254" s="63">
        <v>42925</v>
      </c>
      <c r="AJ254" s="53">
        <v>42925</v>
      </c>
      <c r="AK254" s="63">
        <v>43830</v>
      </c>
      <c r="AL254" s="50" t="s">
        <v>604</v>
      </c>
      <c r="AM254" s="65" t="s">
        <v>2910</v>
      </c>
      <c r="AN254" s="64" t="s">
        <v>2911</v>
      </c>
      <c r="AO254" s="259" t="s">
        <v>3547</v>
      </c>
      <c r="AP254" s="66" t="s">
        <v>3548</v>
      </c>
      <c r="AQ254" s="49" t="s">
        <v>2914</v>
      </c>
      <c r="AR254" s="75">
        <v>2019</v>
      </c>
      <c r="AS254" s="69">
        <v>12113.293079799998</v>
      </c>
      <c r="AT254" s="70"/>
      <c r="AU254" s="70">
        <v>4.41</v>
      </c>
      <c r="AV254" s="55" t="s">
        <v>136</v>
      </c>
      <c r="AW254" s="55" t="s">
        <v>3353</v>
      </c>
    </row>
    <row r="255" spans="1:49" s="71" customFormat="1" ht="77.25" customHeight="1">
      <c r="A255" s="57">
        <v>2</v>
      </c>
      <c r="B255" s="57" t="s">
        <v>3890</v>
      </c>
      <c r="C255" s="58" t="s">
        <v>131</v>
      </c>
      <c r="D255" s="58" t="s">
        <v>2730</v>
      </c>
      <c r="E255" s="59" t="s">
        <v>3632</v>
      </c>
      <c r="F255" s="57" t="s">
        <v>5522</v>
      </c>
      <c r="G255" s="59" t="s">
        <v>3891</v>
      </c>
      <c r="H255" s="60" t="s">
        <v>2907</v>
      </c>
      <c r="I255" s="47" t="s">
        <v>2908</v>
      </c>
      <c r="J255" s="47" t="s">
        <v>135</v>
      </c>
      <c r="K255" s="47" t="s">
        <v>136</v>
      </c>
      <c r="L255" s="49" t="s">
        <v>2885</v>
      </c>
      <c r="M255" s="61" t="s">
        <v>2910</v>
      </c>
      <c r="N255" s="47" t="s">
        <v>2867</v>
      </c>
      <c r="O255" s="62">
        <v>4096.3007807759814</v>
      </c>
      <c r="P255" s="62">
        <v>3879.0094091125388</v>
      </c>
      <c r="Q255" s="62">
        <v>3879.0094091125388</v>
      </c>
      <c r="R255" s="62">
        <v>4577.2311027527958</v>
      </c>
      <c r="S255" s="65" t="s">
        <v>566</v>
      </c>
      <c r="T255" s="52" t="s">
        <v>131</v>
      </c>
      <c r="U255" s="52" t="s">
        <v>139</v>
      </c>
      <c r="V255" s="63">
        <v>42875</v>
      </c>
      <c r="W255" s="72">
        <v>42905</v>
      </c>
      <c r="X255" s="57" t="s">
        <v>2910</v>
      </c>
      <c r="Y255" s="57" t="s">
        <v>2910</v>
      </c>
      <c r="Z255" s="57" t="s">
        <v>2910</v>
      </c>
      <c r="AA255" s="57" t="s">
        <v>2910</v>
      </c>
      <c r="AB255" s="54" t="s">
        <v>5448</v>
      </c>
      <c r="AC255" s="54" t="s">
        <v>567</v>
      </c>
      <c r="AD255" s="47">
        <v>796</v>
      </c>
      <c r="AE255" s="47" t="s">
        <v>555</v>
      </c>
      <c r="AF255" s="47">
        <v>1</v>
      </c>
      <c r="AG255" s="64">
        <v>46</v>
      </c>
      <c r="AH255" s="65" t="s">
        <v>201</v>
      </c>
      <c r="AI255" s="63">
        <v>42925</v>
      </c>
      <c r="AJ255" s="53">
        <v>42925</v>
      </c>
      <c r="AK255" s="63">
        <v>43830</v>
      </c>
      <c r="AL255" s="50" t="s">
        <v>604</v>
      </c>
      <c r="AM255" s="65" t="s">
        <v>2910</v>
      </c>
      <c r="AN255" s="64" t="s">
        <v>2911</v>
      </c>
      <c r="AO255" s="259" t="s">
        <v>3551</v>
      </c>
      <c r="AP255" s="66" t="s">
        <v>3552</v>
      </c>
      <c r="AQ255" s="49" t="s">
        <v>2914</v>
      </c>
      <c r="AR255" s="75">
        <v>2019</v>
      </c>
      <c r="AS255" s="69">
        <v>6152.7837890000001</v>
      </c>
      <c r="AT255" s="70"/>
      <c r="AU255" s="70">
        <v>2.2400000000000002</v>
      </c>
      <c r="AV255" s="55" t="s">
        <v>136</v>
      </c>
      <c r="AW255" s="55" t="s">
        <v>3353</v>
      </c>
    </row>
    <row r="256" spans="1:49" s="71" customFormat="1" ht="77.25" customHeight="1">
      <c r="A256" s="57">
        <v>2</v>
      </c>
      <c r="B256" s="57" t="s">
        <v>3892</v>
      </c>
      <c r="C256" s="58" t="s">
        <v>131</v>
      </c>
      <c r="D256" s="58" t="s">
        <v>2730</v>
      </c>
      <c r="E256" s="59" t="s">
        <v>3632</v>
      </c>
      <c r="F256" s="57" t="s">
        <v>5523</v>
      </c>
      <c r="G256" s="59" t="s">
        <v>3893</v>
      </c>
      <c r="H256" s="60" t="s">
        <v>2907</v>
      </c>
      <c r="I256" s="47" t="s">
        <v>2908</v>
      </c>
      <c r="J256" s="47" t="s">
        <v>135</v>
      </c>
      <c r="K256" s="47" t="s">
        <v>136</v>
      </c>
      <c r="L256" s="49" t="s">
        <v>2885</v>
      </c>
      <c r="M256" s="61" t="s">
        <v>2910</v>
      </c>
      <c r="N256" s="47" t="s">
        <v>2867</v>
      </c>
      <c r="O256" s="62">
        <v>6071.3029484467324</v>
      </c>
      <c r="P256" s="62">
        <v>5749.2460867897234</v>
      </c>
      <c r="Q256" s="62">
        <v>5749.2460867897234</v>
      </c>
      <c r="R256" s="62">
        <v>6784.1103824118736</v>
      </c>
      <c r="S256" s="65" t="s">
        <v>566</v>
      </c>
      <c r="T256" s="52" t="s">
        <v>131</v>
      </c>
      <c r="U256" s="52" t="s">
        <v>139</v>
      </c>
      <c r="V256" s="63">
        <v>42875</v>
      </c>
      <c r="W256" s="72">
        <v>42905</v>
      </c>
      <c r="X256" s="57" t="s">
        <v>2910</v>
      </c>
      <c r="Y256" s="57" t="s">
        <v>2910</v>
      </c>
      <c r="Z256" s="57" t="s">
        <v>2910</v>
      </c>
      <c r="AA256" s="57" t="s">
        <v>2910</v>
      </c>
      <c r="AB256" s="54" t="s">
        <v>5448</v>
      </c>
      <c r="AC256" s="54" t="s">
        <v>567</v>
      </c>
      <c r="AD256" s="47">
        <v>796</v>
      </c>
      <c r="AE256" s="47" t="s">
        <v>555</v>
      </c>
      <c r="AF256" s="47">
        <v>1</v>
      </c>
      <c r="AG256" s="64">
        <v>46</v>
      </c>
      <c r="AH256" s="65" t="s">
        <v>201</v>
      </c>
      <c r="AI256" s="63">
        <v>42925</v>
      </c>
      <c r="AJ256" s="53">
        <v>42925</v>
      </c>
      <c r="AK256" s="63">
        <v>43830</v>
      </c>
      <c r="AL256" s="50" t="s">
        <v>604</v>
      </c>
      <c r="AM256" s="65" t="s">
        <v>2910</v>
      </c>
      <c r="AN256" s="64" t="s">
        <v>2911</v>
      </c>
      <c r="AO256" s="259" t="s">
        <v>3555</v>
      </c>
      <c r="AP256" s="66" t="s">
        <v>3556</v>
      </c>
      <c r="AQ256" s="49" t="s">
        <v>2914</v>
      </c>
      <c r="AR256" s="75">
        <v>2019</v>
      </c>
      <c r="AS256" s="69">
        <v>9119.3045441999984</v>
      </c>
      <c r="AT256" s="70"/>
      <c r="AU256" s="70">
        <v>3.32</v>
      </c>
      <c r="AV256" s="55" t="s">
        <v>136</v>
      </c>
      <c r="AW256" s="55" t="s">
        <v>3353</v>
      </c>
    </row>
    <row r="257" spans="1:49" s="71" customFormat="1" ht="77.25" customHeight="1">
      <c r="A257" s="57">
        <v>2</v>
      </c>
      <c r="B257" s="57" t="s">
        <v>3894</v>
      </c>
      <c r="C257" s="58" t="s">
        <v>131</v>
      </c>
      <c r="D257" s="58" t="s">
        <v>2730</v>
      </c>
      <c r="E257" s="59" t="s">
        <v>3632</v>
      </c>
      <c r="F257" s="57" t="s">
        <v>5524</v>
      </c>
      <c r="G257" s="59" t="s">
        <v>3895</v>
      </c>
      <c r="H257" s="60" t="s">
        <v>2907</v>
      </c>
      <c r="I257" s="47" t="s">
        <v>2908</v>
      </c>
      <c r="J257" s="47" t="s">
        <v>135</v>
      </c>
      <c r="K257" s="47" t="s">
        <v>136</v>
      </c>
      <c r="L257" s="49" t="s">
        <v>2885</v>
      </c>
      <c r="M257" s="61" t="s">
        <v>2910</v>
      </c>
      <c r="N257" s="47" t="s">
        <v>2867</v>
      </c>
      <c r="O257" s="62">
        <v>4407.1807505064908</v>
      </c>
      <c r="P257" s="62">
        <v>4173.3985185428392</v>
      </c>
      <c r="Q257" s="62">
        <v>4173.3985185428392</v>
      </c>
      <c r="R257" s="62">
        <v>4924.6102518805501</v>
      </c>
      <c r="S257" s="65" t="s">
        <v>566</v>
      </c>
      <c r="T257" s="52" t="s">
        <v>131</v>
      </c>
      <c r="U257" s="52" t="s">
        <v>139</v>
      </c>
      <c r="V257" s="63">
        <v>42875</v>
      </c>
      <c r="W257" s="72">
        <v>42905</v>
      </c>
      <c r="X257" s="57" t="s">
        <v>2910</v>
      </c>
      <c r="Y257" s="57" t="s">
        <v>2910</v>
      </c>
      <c r="Z257" s="57" t="s">
        <v>2910</v>
      </c>
      <c r="AA257" s="57" t="s">
        <v>2910</v>
      </c>
      <c r="AB257" s="54" t="s">
        <v>5448</v>
      </c>
      <c r="AC257" s="54" t="s">
        <v>567</v>
      </c>
      <c r="AD257" s="47">
        <v>796</v>
      </c>
      <c r="AE257" s="47" t="s">
        <v>555</v>
      </c>
      <c r="AF257" s="47">
        <v>1</v>
      </c>
      <c r="AG257" s="64">
        <v>46</v>
      </c>
      <c r="AH257" s="65" t="s">
        <v>201</v>
      </c>
      <c r="AI257" s="63">
        <v>42925</v>
      </c>
      <c r="AJ257" s="53">
        <v>42925</v>
      </c>
      <c r="AK257" s="63">
        <v>43830</v>
      </c>
      <c r="AL257" s="50" t="s">
        <v>604</v>
      </c>
      <c r="AM257" s="65" t="s">
        <v>2910</v>
      </c>
      <c r="AN257" s="64" t="s">
        <v>2911</v>
      </c>
      <c r="AO257" s="259" t="s">
        <v>3559</v>
      </c>
      <c r="AP257" s="66" t="s">
        <v>3560</v>
      </c>
      <c r="AQ257" s="49" t="s">
        <v>2914</v>
      </c>
      <c r="AR257" s="75">
        <v>2019</v>
      </c>
      <c r="AS257" s="69">
        <v>6619.7361265999998</v>
      </c>
      <c r="AT257" s="70"/>
      <c r="AU257" s="70">
        <v>2.41</v>
      </c>
      <c r="AV257" s="55" t="s">
        <v>136</v>
      </c>
      <c r="AW257" s="55" t="s">
        <v>3353</v>
      </c>
    </row>
    <row r="258" spans="1:49" s="71" customFormat="1" ht="77.25" customHeight="1">
      <c r="A258" s="57">
        <v>2</v>
      </c>
      <c r="B258" s="57" t="s">
        <v>3896</v>
      </c>
      <c r="C258" s="58" t="s">
        <v>131</v>
      </c>
      <c r="D258" s="58" t="s">
        <v>2730</v>
      </c>
      <c r="E258" s="59" t="s">
        <v>3632</v>
      </c>
      <c r="F258" s="57" t="s">
        <v>5525</v>
      </c>
      <c r="G258" s="59" t="s">
        <v>3897</v>
      </c>
      <c r="H258" s="60" t="s">
        <v>2907</v>
      </c>
      <c r="I258" s="47" t="s">
        <v>2908</v>
      </c>
      <c r="J258" s="47" t="s">
        <v>135</v>
      </c>
      <c r="K258" s="47" t="s">
        <v>136</v>
      </c>
      <c r="L258" s="49" t="s">
        <v>2885</v>
      </c>
      <c r="M258" s="61" t="s">
        <v>2910</v>
      </c>
      <c r="N258" s="47" t="s">
        <v>2867</v>
      </c>
      <c r="O258" s="62">
        <v>8229.1756882032714</v>
      </c>
      <c r="P258" s="62">
        <v>7792.65283166462</v>
      </c>
      <c r="Q258" s="62">
        <v>7792.65283166462</v>
      </c>
      <c r="R258" s="62">
        <v>9195.3303413642516</v>
      </c>
      <c r="S258" s="65" t="s">
        <v>566</v>
      </c>
      <c r="T258" s="52" t="s">
        <v>131</v>
      </c>
      <c r="U258" s="52" t="s">
        <v>139</v>
      </c>
      <c r="V258" s="63">
        <v>42875</v>
      </c>
      <c r="W258" s="72">
        <v>42905</v>
      </c>
      <c r="X258" s="57" t="s">
        <v>2910</v>
      </c>
      <c r="Y258" s="57" t="s">
        <v>2910</v>
      </c>
      <c r="Z258" s="57" t="s">
        <v>2910</v>
      </c>
      <c r="AA258" s="57" t="s">
        <v>2910</v>
      </c>
      <c r="AB258" s="54" t="s">
        <v>5448</v>
      </c>
      <c r="AC258" s="54" t="s">
        <v>567</v>
      </c>
      <c r="AD258" s="47">
        <v>796</v>
      </c>
      <c r="AE258" s="47" t="s">
        <v>555</v>
      </c>
      <c r="AF258" s="47">
        <v>1</v>
      </c>
      <c r="AG258" s="64">
        <v>46</v>
      </c>
      <c r="AH258" s="65" t="s">
        <v>201</v>
      </c>
      <c r="AI258" s="63">
        <v>42925</v>
      </c>
      <c r="AJ258" s="53">
        <v>42925</v>
      </c>
      <c r="AK258" s="63">
        <v>43830</v>
      </c>
      <c r="AL258" s="50" t="s">
        <v>604</v>
      </c>
      <c r="AM258" s="65" t="s">
        <v>2910</v>
      </c>
      <c r="AN258" s="64" t="s">
        <v>2911</v>
      </c>
      <c r="AO258" s="259" t="s">
        <v>3563</v>
      </c>
      <c r="AP258" s="66" t="s">
        <v>3564</v>
      </c>
      <c r="AQ258" s="49" t="s">
        <v>2914</v>
      </c>
      <c r="AR258" s="75">
        <v>2019</v>
      </c>
      <c r="AS258" s="69">
        <v>12360.5031506</v>
      </c>
      <c r="AT258" s="70"/>
      <c r="AU258" s="70">
        <v>4.5</v>
      </c>
      <c r="AV258" s="55" t="s">
        <v>136</v>
      </c>
      <c r="AW258" s="55" t="s">
        <v>3353</v>
      </c>
    </row>
    <row r="259" spans="1:49" s="71" customFormat="1" ht="77.25" customHeight="1">
      <c r="A259" s="57">
        <v>2</v>
      </c>
      <c r="B259" s="57" t="s">
        <v>3898</v>
      </c>
      <c r="C259" s="58" t="s">
        <v>131</v>
      </c>
      <c r="D259" s="58" t="s">
        <v>2730</v>
      </c>
      <c r="E259" s="59" t="s">
        <v>3632</v>
      </c>
      <c r="F259" s="57" t="s">
        <v>5526</v>
      </c>
      <c r="G259" s="59" t="s">
        <v>3899</v>
      </c>
      <c r="H259" s="60" t="s">
        <v>2907</v>
      </c>
      <c r="I259" s="47" t="s">
        <v>2908</v>
      </c>
      <c r="J259" s="47" t="s">
        <v>135</v>
      </c>
      <c r="K259" s="47" t="s">
        <v>136</v>
      </c>
      <c r="L259" s="49" t="s">
        <v>2885</v>
      </c>
      <c r="M259" s="61" t="s">
        <v>2910</v>
      </c>
      <c r="N259" s="47" t="s">
        <v>2867</v>
      </c>
      <c r="O259" s="62">
        <v>3072.2255908251909</v>
      </c>
      <c r="P259" s="62">
        <v>2909.2570520285931</v>
      </c>
      <c r="Q259" s="62">
        <v>2909.2570520285931</v>
      </c>
      <c r="R259" s="62">
        <v>3432.9233213937396</v>
      </c>
      <c r="S259" s="65" t="s">
        <v>566</v>
      </c>
      <c r="T259" s="52" t="s">
        <v>131</v>
      </c>
      <c r="U259" s="52" t="s">
        <v>139</v>
      </c>
      <c r="V259" s="63">
        <v>42875</v>
      </c>
      <c r="W259" s="72">
        <v>42905</v>
      </c>
      <c r="X259" s="57" t="s">
        <v>2910</v>
      </c>
      <c r="Y259" s="57" t="s">
        <v>2910</v>
      </c>
      <c r="Z259" s="57" t="s">
        <v>2910</v>
      </c>
      <c r="AA259" s="57" t="s">
        <v>2910</v>
      </c>
      <c r="AB259" s="54" t="s">
        <v>5448</v>
      </c>
      <c r="AC259" s="54" t="s">
        <v>567</v>
      </c>
      <c r="AD259" s="47">
        <v>796</v>
      </c>
      <c r="AE259" s="47" t="s">
        <v>555</v>
      </c>
      <c r="AF259" s="47">
        <v>1</v>
      </c>
      <c r="AG259" s="64">
        <v>46</v>
      </c>
      <c r="AH259" s="65" t="s">
        <v>201</v>
      </c>
      <c r="AI259" s="63">
        <v>42925</v>
      </c>
      <c r="AJ259" s="53">
        <v>42925</v>
      </c>
      <c r="AK259" s="63">
        <v>43830</v>
      </c>
      <c r="AL259" s="50" t="s">
        <v>604</v>
      </c>
      <c r="AM259" s="65" t="s">
        <v>2910</v>
      </c>
      <c r="AN259" s="64" t="s">
        <v>2911</v>
      </c>
      <c r="AO259" s="259" t="s">
        <v>3567</v>
      </c>
      <c r="AP259" s="66" t="s">
        <v>3568</v>
      </c>
      <c r="AQ259" s="49" t="s">
        <v>2914</v>
      </c>
      <c r="AR259" s="75">
        <v>2019</v>
      </c>
      <c r="AS259" s="69">
        <v>4614.5878387999992</v>
      </c>
      <c r="AT259" s="70"/>
      <c r="AU259" s="70">
        <v>1.68</v>
      </c>
      <c r="AV259" s="55" t="s">
        <v>136</v>
      </c>
      <c r="AW259" s="55" t="s">
        <v>3353</v>
      </c>
    </row>
    <row r="260" spans="1:49" s="71" customFormat="1" ht="77.25" customHeight="1">
      <c r="A260" s="57">
        <v>2</v>
      </c>
      <c r="B260" s="57" t="s">
        <v>3900</v>
      </c>
      <c r="C260" s="58" t="s">
        <v>131</v>
      </c>
      <c r="D260" s="58" t="s">
        <v>2730</v>
      </c>
      <c r="E260" s="59" t="s">
        <v>3632</v>
      </c>
      <c r="F260" s="57" t="s">
        <v>5527</v>
      </c>
      <c r="G260" s="59" t="s">
        <v>3901</v>
      </c>
      <c r="H260" s="60" t="s">
        <v>2907</v>
      </c>
      <c r="I260" s="47" t="s">
        <v>2908</v>
      </c>
      <c r="J260" s="47" t="s">
        <v>135</v>
      </c>
      <c r="K260" s="47" t="s">
        <v>136</v>
      </c>
      <c r="L260" s="49" t="s">
        <v>2885</v>
      </c>
      <c r="M260" s="61" t="s">
        <v>2910</v>
      </c>
      <c r="N260" s="47" t="s">
        <v>2867</v>
      </c>
      <c r="O260" s="62">
        <v>5705.5618141399664</v>
      </c>
      <c r="P260" s="62">
        <v>5402.9059620059188</v>
      </c>
      <c r="Q260" s="62">
        <v>5402.9059620059188</v>
      </c>
      <c r="R260" s="62">
        <v>6375.4290351669842</v>
      </c>
      <c r="S260" s="65" t="s">
        <v>566</v>
      </c>
      <c r="T260" s="52" t="s">
        <v>131</v>
      </c>
      <c r="U260" s="52" t="s">
        <v>139</v>
      </c>
      <c r="V260" s="63">
        <v>42875</v>
      </c>
      <c r="W260" s="72">
        <v>42905</v>
      </c>
      <c r="X260" s="57" t="s">
        <v>2910</v>
      </c>
      <c r="Y260" s="57" t="s">
        <v>2910</v>
      </c>
      <c r="Z260" s="57" t="s">
        <v>2910</v>
      </c>
      <c r="AA260" s="57" t="s">
        <v>2910</v>
      </c>
      <c r="AB260" s="54" t="s">
        <v>5448</v>
      </c>
      <c r="AC260" s="54" t="s">
        <v>567</v>
      </c>
      <c r="AD260" s="47">
        <v>796</v>
      </c>
      <c r="AE260" s="47" t="s">
        <v>555</v>
      </c>
      <c r="AF260" s="47">
        <v>1</v>
      </c>
      <c r="AG260" s="64">
        <v>46</v>
      </c>
      <c r="AH260" s="65" t="s">
        <v>201</v>
      </c>
      <c r="AI260" s="63">
        <v>42925</v>
      </c>
      <c r="AJ260" s="53">
        <v>42925</v>
      </c>
      <c r="AK260" s="63">
        <v>43830</v>
      </c>
      <c r="AL260" s="50" t="s">
        <v>604</v>
      </c>
      <c r="AM260" s="65" t="s">
        <v>2910</v>
      </c>
      <c r="AN260" s="64" t="s">
        <v>2911</v>
      </c>
      <c r="AO260" s="259" t="s">
        <v>3571</v>
      </c>
      <c r="AP260" s="66" t="s">
        <v>3572</v>
      </c>
      <c r="AQ260" s="49" t="s">
        <v>2914</v>
      </c>
      <c r="AR260" s="75">
        <v>2019</v>
      </c>
      <c r="AS260" s="69">
        <v>8569.9488535999972</v>
      </c>
      <c r="AT260" s="70"/>
      <c r="AU260" s="70">
        <v>3.12</v>
      </c>
      <c r="AV260" s="55" t="s">
        <v>136</v>
      </c>
      <c r="AW260" s="55" t="s">
        <v>3353</v>
      </c>
    </row>
    <row r="261" spans="1:49" s="71" customFormat="1" ht="77.25" customHeight="1">
      <c r="A261" s="57">
        <v>2</v>
      </c>
      <c r="B261" s="57" t="s">
        <v>3902</v>
      </c>
      <c r="C261" s="58" t="s">
        <v>131</v>
      </c>
      <c r="D261" s="58" t="s">
        <v>2730</v>
      </c>
      <c r="E261" s="59" t="s">
        <v>3632</v>
      </c>
      <c r="F261" s="57" t="s">
        <v>5528</v>
      </c>
      <c r="G261" s="59" t="s">
        <v>3903</v>
      </c>
      <c r="H261" s="60" t="s">
        <v>2907</v>
      </c>
      <c r="I261" s="47" t="s">
        <v>2908</v>
      </c>
      <c r="J261" s="47" t="s">
        <v>135</v>
      </c>
      <c r="K261" s="47" t="s">
        <v>136</v>
      </c>
      <c r="L261" s="49" t="s">
        <v>2885</v>
      </c>
      <c r="M261" s="61" t="s">
        <v>2910</v>
      </c>
      <c r="N261" s="47" t="s">
        <v>2867</v>
      </c>
      <c r="O261" s="62">
        <v>4904.7110667634033</v>
      </c>
      <c r="P261" s="62">
        <v>4645.003448421654</v>
      </c>
      <c r="Q261" s="62">
        <v>4645.003448421654</v>
      </c>
      <c r="R261" s="62">
        <v>5481.1040691375511</v>
      </c>
      <c r="S261" s="65" t="s">
        <v>566</v>
      </c>
      <c r="T261" s="52" t="s">
        <v>131</v>
      </c>
      <c r="U261" s="52" t="s">
        <v>139</v>
      </c>
      <c r="V261" s="63">
        <v>42875</v>
      </c>
      <c r="W261" s="72">
        <v>42905</v>
      </c>
      <c r="X261" s="57" t="s">
        <v>2910</v>
      </c>
      <c r="Y261" s="57" t="s">
        <v>2910</v>
      </c>
      <c r="Z261" s="57" t="s">
        <v>2910</v>
      </c>
      <c r="AA261" s="57" t="s">
        <v>2910</v>
      </c>
      <c r="AB261" s="54" t="s">
        <v>5448</v>
      </c>
      <c r="AC261" s="54" t="s">
        <v>567</v>
      </c>
      <c r="AD261" s="47">
        <v>796</v>
      </c>
      <c r="AE261" s="47" t="s">
        <v>555</v>
      </c>
      <c r="AF261" s="47">
        <v>1</v>
      </c>
      <c r="AG261" s="64">
        <v>46</v>
      </c>
      <c r="AH261" s="65" t="s">
        <v>201</v>
      </c>
      <c r="AI261" s="63">
        <v>42925</v>
      </c>
      <c r="AJ261" s="53">
        <v>42925</v>
      </c>
      <c r="AK261" s="63">
        <v>43830</v>
      </c>
      <c r="AL261" s="50" t="s">
        <v>604</v>
      </c>
      <c r="AM261" s="65" t="s">
        <v>2910</v>
      </c>
      <c r="AN261" s="64" t="s">
        <v>2911</v>
      </c>
      <c r="AO261" s="259" t="s">
        <v>3575</v>
      </c>
      <c r="AP261" s="66" t="s">
        <v>3576</v>
      </c>
      <c r="AQ261" s="49" t="s">
        <v>2914</v>
      </c>
      <c r="AR261" s="75">
        <v>2019</v>
      </c>
      <c r="AS261" s="69">
        <v>7377.0969072000007</v>
      </c>
      <c r="AT261" s="70"/>
      <c r="AU261" s="70">
        <v>2.7</v>
      </c>
      <c r="AV261" s="55" t="s">
        <v>136</v>
      </c>
      <c r="AW261" s="55" t="s">
        <v>3353</v>
      </c>
    </row>
    <row r="262" spans="1:49" s="71" customFormat="1" ht="77.25" customHeight="1">
      <c r="A262" s="57">
        <v>2</v>
      </c>
      <c r="B262" s="57" t="s">
        <v>3904</v>
      </c>
      <c r="C262" s="58" t="s">
        <v>131</v>
      </c>
      <c r="D262" s="58" t="s">
        <v>2730</v>
      </c>
      <c r="E262" s="59" t="s">
        <v>3632</v>
      </c>
      <c r="F262" s="57" t="s">
        <v>5529</v>
      </c>
      <c r="G262" s="59" t="s">
        <v>3905</v>
      </c>
      <c r="H262" s="60" t="s">
        <v>2907</v>
      </c>
      <c r="I262" s="47" t="s">
        <v>2908</v>
      </c>
      <c r="J262" s="47" t="s">
        <v>135</v>
      </c>
      <c r="K262" s="47" t="s">
        <v>136</v>
      </c>
      <c r="L262" s="49" t="s">
        <v>2885</v>
      </c>
      <c r="M262" s="61" t="s">
        <v>2910</v>
      </c>
      <c r="N262" s="47" t="s">
        <v>2867</v>
      </c>
      <c r="O262" s="62">
        <v>4250.7495986081003</v>
      </c>
      <c r="P262" s="62">
        <v>4025.6696585026416</v>
      </c>
      <c r="Q262" s="62">
        <v>4025.6696585026416</v>
      </c>
      <c r="R262" s="62">
        <v>4750.2901970331168</v>
      </c>
      <c r="S262" s="65" t="s">
        <v>566</v>
      </c>
      <c r="T262" s="52" t="s">
        <v>131</v>
      </c>
      <c r="U262" s="52" t="s">
        <v>139</v>
      </c>
      <c r="V262" s="63">
        <v>42875</v>
      </c>
      <c r="W262" s="72">
        <v>42905</v>
      </c>
      <c r="X262" s="57" t="s">
        <v>2910</v>
      </c>
      <c r="Y262" s="57" t="s">
        <v>2910</v>
      </c>
      <c r="Z262" s="57" t="s">
        <v>2910</v>
      </c>
      <c r="AA262" s="57" t="s">
        <v>2910</v>
      </c>
      <c r="AB262" s="54" t="s">
        <v>5448</v>
      </c>
      <c r="AC262" s="54" t="s">
        <v>567</v>
      </c>
      <c r="AD262" s="47">
        <v>796</v>
      </c>
      <c r="AE262" s="47" t="s">
        <v>555</v>
      </c>
      <c r="AF262" s="47">
        <v>1</v>
      </c>
      <c r="AG262" s="64">
        <v>46</v>
      </c>
      <c r="AH262" s="65" t="s">
        <v>201</v>
      </c>
      <c r="AI262" s="63">
        <v>42925</v>
      </c>
      <c r="AJ262" s="53">
        <v>42925</v>
      </c>
      <c r="AK262" s="63">
        <v>43830</v>
      </c>
      <c r="AL262" s="50" t="s">
        <v>604</v>
      </c>
      <c r="AM262" s="65" t="s">
        <v>2910</v>
      </c>
      <c r="AN262" s="64" t="s">
        <v>2911</v>
      </c>
      <c r="AO262" s="259" t="s">
        <v>3579</v>
      </c>
      <c r="AP262" s="66" t="s">
        <v>3580</v>
      </c>
      <c r="AQ262" s="49" t="s">
        <v>2914</v>
      </c>
      <c r="AR262" s="75">
        <v>2019</v>
      </c>
      <c r="AS262" s="69">
        <v>6393.4839885999991</v>
      </c>
      <c r="AT262" s="70"/>
      <c r="AU262" s="70">
        <v>2.34</v>
      </c>
      <c r="AV262" s="55" t="s">
        <v>136</v>
      </c>
      <c r="AW262" s="55" t="s">
        <v>3353</v>
      </c>
    </row>
    <row r="263" spans="1:49" s="71" customFormat="1" ht="77.25" customHeight="1">
      <c r="A263" s="57">
        <v>2</v>
      </c>
      <c r="B263" s="57" t="s">
        <v>3906</v>
      </c>
      <c r="C263" s="58" t="s">
        <v>131</v>
      </c>
      <c r="D263" s="58" t="s">
        <v>2730</v>
      </c>
      <c r="E263" s="59" t="s">
        <v>3632</v>
      </c>
      <c r="F263" s="57" t="s">
        <v>5530</v>
      </c>
      <c r="G263" s="59" t="s">
        <v>3907</v>
      </c>
      <c r="H263" s="60" t="s">
        <v>2907</v>
      </c>
      <c r="I263" s="47" t="s">
        <v>2908</v>
      </c>
      <c r="J263" s="47" t="s">
        <v>135</v>
      </c>
      <c r="K263" s="47" t="s">
        <v>136</v>
      </c>
      <c r="L263" s="49" t="s">
        <v>2885</v>
      </c>
      <c r="M263" s="61" t="s">
        <v>2910</v>
      </c>
      <c r="N263" s="47" t="s">
        <v>2867</v>
      </c>
      <c r="O263" s="62">
        <v>2906.4954486809602</v>
      </c>
      <c r="P263" s="62">
        <v>2752.5946400175671</v>
      </c>
      <c r="Q263" s="62">
        <v>2752.5946400175671</v>
      </c>
      <c r="R263" s="62">
        <v>3248.0616752207293</v>
      </c>
      <c r="S263" s="65" t="s">
        <v>566</v>
      </c>
      <c r="T263" s="52" t="s">
        <v>131</v>
      </c>
      <c r="U263" s="52" t="s">
        <v>139</v>
      </c>
      <c r="V263" s="63">
        <v>42875</v>
      </c>
      <c r="W263" s="72">
        <v>42905</v>
      </c>
      <c r="X263" s="57" t="s">
        <v>2910</v>
      </c>
      <c r="Y263" s="57" t="s">
        <v>2910</v>
      </c>
      <c r="Z263" s="57" t="s">
        <v>2910</v>
      </c>
      <c r="AA263" s="57" t="s">
        <v>2910</v>
      </c>
      <c r="AB263" s="54" t="s">
        <v>5448</v>
      </c>
      <c r="AC263" s="54" t="s">
        <v>567</v>
      </c>
      <c r="AD263" s="47">
        <v>796</v>
      </c>
      <c r="AE263" s="47" t="s">
        <v>555</v>
      </c>
      <c r="AF263" s="47">
        <v>1</v>
      </c>
      <c r="AG263" s="64">
        <v>46</v>
      </c>
      <c r="AH263" s="65" t="s">
        <v>201</v>
      </c>
      <c r="AI263" s="63">
        <v>42925</v>
      </c>
      <c r="AJ263" s="53">
        <v>42925</v>
      </c>
      <c r="AK263" s="63">
        <v>43465</v>
      </c>
      <c r="AL263" s="50" t="s">
        <v>310</v>
      </c>
      <c r="AM263" s="65" t="s">
        <v>2910</v>
      </c>
      <c r="AN263" s="64" t="s">
        <v>2911</v>
      </c>
      <c r="AO263" s="259" t="s">
        <v>3583</v>
      </c>
      <c r="AP263" s="66" t="s">
        <v>3584</v>
      </c>
      <c r="AQ263" s="49" t="s">
        <v>2914</v>
      </c>
      <c r="AR263" s="75">
        <v>2018</v>
      </c>
      <c r="AS263" s="69">
        <v>4371.6129885999999</v>
      </c>
      <c r="AT263" s="70"/>
      <c r="AU263" s="70">
        <v>1.6</v>
      </c>
      <c r="AV263" s="55" t="s">
        <v>136</v>
      </c>
      <c r="AW263" s="55" t="s">
        <v>3353</v>
      </c>
    </row>
    <row r="264" spans="1:49" s="71" customFormat="1" ht="77.25" customHeight="1">
      <c r="A264" s="57">
        <v>2</v>
      </c>
      <c r="B264" s="57" t="s">
        <v>3908</v>
      </c>
      <c r="C264" s="58" t="s">
        <v>131</v>
      </c>
      <c r="D264" s="58" t="s">
        <v>2730</v>
      </c>
      <c r="E264" s="59" t="s">
        <v>3632</v>
      </c>
      <c r="F264" s="57" t="s">
        <v>5531</v>
      </c>
      <c r="G264" s="59" t="s">
        <v>3909</v>
      </c>
      <c r="H264" s="60" t="s">
        <v>2907</v>
      </c>
      <c r="I264" s="47" t="s">
        <v>2908</v>
      </c>
      <c r="J264" s="47" t="s">
        <v>135</v>
      </c>
      <c r="K264" s="47" t="s">
        <v>136</v>
      </c>
      <c r="L264" s="49" t="s">
        <v>2885</v>
      </c>
      <c r="M264" s="61" t="s">
        <v>2910</v>
      </c>
      <c r="N264" s="47" t="s">
        <v>2867</v>
      </c>
      <c r="O264" s="62">
        <v>2543.1835163874789</v>
      </c>
      <c r="P264" s="62">
        <v>2408.5203112168238</v>
      </c>
      <c r="Q264" s="62">
        <v>2408.5203112168238</v>
      </c>
      <c r="R264" s="62">
        <v>2842.0539672358518</v>
      </c>
      <c r="S264" s="65" t="s">
        <v>566</v>
      </c>
      <c r="T264" s="52" t="s">
        <v>131</v>
      </c>
      <c r="U264" s="52" t="s">
        <v>139</v>
      </c>
      <c r="V264" s="63">
        <v>42875</v>
      </c>
      <c r="W264" s="72">
        <v>42905</v>
      </c>
      <c r="X264" s="57" t="s">
        <v>2910</v>
      </c>
      <c r="Y264" s="57" t="s">
        <v>2910</v>
      </c>
      <c r="Z264" s="57" t="s">
        <v>2910</v>
      </c>
      <c r="AA264" s="57" t="s">
        <v>2910</v>
      </c>
      <c r="AB264" s="54" t="s">
        <v>5448</v>
      </c>
      <c r="AC264" s="54" t="s">
        <v>567</v>
      </c>
      <c r="AD264" s="47">
        <v>796</v>
      </c>
      <c r="AE264" s="47" t="s">
        <v>555</v>
      </c>
      <c r="AF264" s="47">
        <v>1</v>
      </c>
      <c r="AG264" s="64">
        <v>46</v>
      </c>
      <c r="AH264" s="65" t="s">
        <v>201</v>
      </c>
      <c r="AI264" s="63">
        <v>42925</v>
      </c>
      <c r="AJ264" s="53">
        <v>42925</v>
      </c>
      <c r="AK264" s="63">
        <v>43465</v>
      </c>
      <c r="AL264" s="50" t="s">
        <v>310</v>
      </c>
      <c r="AM264" s="65" t="s">
        <v>2910</v>
      </c>
      <c r="AN264" s="64" t="s">
        <v>2911</v>
      </c>
      <c r="AO264" s="259" t="s">
        <v>3587</v>
      </c>
      <c r="AP264" s="66" t="s">
        <v>3588</v>
      </c>
      <c r="AQ264" s="49" t="s">
        <v>2914</v>
      </c>
      <c r="AR264" s="75">
        <v>2018</v>
      </c>
      <c r="AS264" s="69">
        <v>3825.1613606000001</v>
      </c>
      <c r="AT264" s="70"/>
      <c r="AU264" s="70">
        <v>1.4</v>
      </c>
      <c r="AV264" s="55" t="s">
        <v>136</v>
      </c>
      <c r="AW264" s="55" t="s">
        <v>3353</v>
      </c>
    </row>
    <row r="265" spans="1:49" s="71" customFormat="1" ht="77.25" customHeight="1">
      <c r="A265" s="57">
        <v>2</v>
      </c>
      <c r="B265" s="57" t="s">
        <v>3910</v>
      </c>
      <c r="C265" s="58" t="s">
        <v>131</v>
      </c>
      <c r="D265" s="58" t="s">
        <v>2730</v>
      </c>
      <c r="E265" s="59" t="s">
        <v>3632</v>
      </c>
      <c r="F265" s="57" t="s">
        <v>5532</v>
      </c>
      <c r="G265" s="59" t="s">
        <v>3911</v>
      </c>
      <c r="H265" s="60" t="s">
        <v>2907</v>
      </c>
      <c r="I265" s="47" t="s">
        <v>2908</v>
      </c>
      <c r="J265" s="47" t="s">
        <v>135</v>
      </c>
      <c r="K265" s="47" t="s">
        <v>136</v>
      </c>
      <c r="L265" s="49" t="s">
        <v>2885</v>
      </c>
      <c r="M265" s="61" t="s">
        <v>2910</v>
      </c>
      <c r="N265" s="47" t="s">
        <v>2867</v>
      </c>
      <c r="O265" s="62">
        <v>1816.5596619357029</v>
      </c>
      <c r="P265" s="62">
        <v>1720.3716440037151</v>
      </c>
      <c r="Q265" s="62">
        <v>1720.3716440037151</v>
      </c>
      <c r="R265" s="62">
        <v>2030.0385399243837</v>
      </c>
      <c r="S265" s="65" t="s">
        <v>566</v>
      </c>
      <c r="T265" s="52" t="s">
        <v>131</v>
      </c>
      <c r="U265" s="52" t="s">
        <v>139</v>
      </c>
      <c r="V265" s="63">
        <v>42875</v>
      </c>
      <c r="W265" s="72">
        <v>42905</v>
      </c>
      <c r="X265" s="57" t="s">
        <v>2910</v>
      </c>
      <c r="Y265" s="57" t="s">
        <v>2910</v>
      </c>
      <c r="Z265" s="57" t="s">
        <v>2910</v>
      </c>
      <c r="AA265" s="57" t="s">
        <v>2910</v>
      </c>
      <c r="AB265" s="54" t="s">
        <v>5448</v>
      </c>
      <c r="AC265" s="54" t="s">
        <v>567</v>
      </c>
      <c r="AD265" s="47">
        <v>796</v>
      </c>
      <c r="AE265" s="47" t="s">
        <v>555</v>
      </c>
      <c r="AF265" s="47">
        <v>1</v>
      </c>
      <c r="AG265" s="64">
        <v>46</v>
      </c>
      <c r="AH265" s="65" t="s">
        <v>201</v>
      </c>
      <c r="AI265" s="63">
        <v>42925</v>
      </c>
      <c r="AJ265" s="53">
        <v>42925</v>
      </c>
      <c r="AK265" s="63">
        <v>43465</v>
      </c>
      <c r="AL265" s="50" t="s">
        <v>310</v>
      </c>
      <c r="AM265" s="65" t="s">
        <v>2910</v>
      </c>
      <c r="AN265" s="64" t="s">
        <v>2911</v>
      </c>
      <c r="AO265" s="259" t="s">
        <v>3591</v>
      </c>
      <c r="AP265" s="66" t="s">
        <v>3592</v>
      </c>
      <c r="AQ265" s="49" t="s">
        <v>2914</v>
      </c>
      <c r="AR265" s="75">
        <v>2018</v>
      </c>
      <c r="AS265" s="69">
        <v>2732.2581163999998</v>
      </c>
      <c r="AT265" s="70"/>
      <c r="AU265" s="70">
        <v>1</v>
      </c>
      <c r="AV265" s="55" t="s">
        <v>136</v>
      </c>
      <c r="AW265" s="55" t="s">
        <v>3353</v>
      </c>
    </row>
    <row r="266" spans="1:49" s="71" customFormat="1" ht="77.25" customHeight="1">
      <c r="A266" s="57">
        <v>2</v>
      </c>
      <c r="B266" s="57" t="s">
        <v>3912</v>
      </c>
      <c r="C266" s="58" t="s">
        <v>131</v>
      </c>
      <c r="D266" s="58" t="s">
        <v>2730</v>
      </c>
      <c r="E266" s="59" t="s">
        <v>3632</v>
      </c>
      <c r="F266" s="57" t="s">
        <v>5533</v>
      </c>
      <c r="G266" s="59" t="s">
        <v>3913</v>
      </c>
      <c r="H266" s="60" t="s">
        <v>2907</v>
      </c>
      <c r="I266" s="47" t="s">
        <v>2908</v>
      </c>
      <c r="J266" s="47" t="s">
        <v>135</v>
      </c>
      <c r="K266" s="47" t="s">
        <v>136</v>
      </c>
      <c r="L266" s="49" t="s">
        <v>2885</v>
      </c>
      <c r="M266" s="61" t="s">
        <v>2910</v>
      </c>
      <c r="N266" s="47" t="s">
        <v>2867</v>
      </c>
      <c r="O266" s="62">
        <v>6684.9395354156823</v>
      </c>
      <c r="P266" s="62">
        <v>6330.9676633899417</v>
      </c>
      <c r="Q266" s="62">
        <v>6330.9676633899417</v>
      </c>
      <c r="R266" s="62">
        <v>7470.5418428001303</v>
      </c>
      <c r="S266" s="65" t="s">
        <v>566</v>
      </c>
      <c r="T266" s="52" t="s">
        <v>131</v>
      </c>
      <c r="U266" s="52" t="s">
        <v>139</v>
      </c>
      <c r="V266" s="63">
        <v>42875</v>
      </c>
      <c r="W266" s="72">
        <v>42905</v>
      </c>
      <c r="X266" s="57" t="s">
        <v>2910</v>
      </c>
      <c r="Y266" s="57" t="s">
        <v>2910</v>
      </c>
      <c r="Z266" s="57" t="s">
        <v>2910</v>
      </c>
      <c r="AA266" s="57" t="s">
        <v>2910</v>
      </c>
      <c r="AB266" s="54" t="s">
        <v>5448</v>
      </c>
      <c r="AC266" s="54" t="s">
        <v>567</v>
      </c>
      <c r="AD266" s="47">
        <v>796</v>
      </c>
      <c r="AE266" s="47" t="s">
        <v>555</v>
      </c>
      <c r="AF266" s="47">
        <v>1</v>
      </c>
      <c r="AG266" s="64">
        <v>46</v>
      </c>
      <c r="AH266" s="65" t="s">
        <v>201</v>
      </c>
      <c r="AI266" s="63">
        <v>42925</v>
      </c>
      <c r="AJ266" s="53">
        <v>42925</v>
      </c>
      <c r="AK266" s="63">
        <v>43465</v>
      </c>
      <c r="AL266" s="50" t="s">
        <v>310</v>
      </c>
      <c r="AM266" s="65" t="s">
        <v>2910</v>
      </c>
      <c r="AN266" s="64" t="s">
        <v>2911</v>
      </c>
      <c r="AO266" s="259" t="s">
        <v>3595</v>
      </c>
      <c r="AP266" s="66" t="s">
        <v>3596</v>
      </c>
      <c r="AQ266" s="49" t="s">
        <v>2914</v>
      </c>
      <c r="AR266" s="75">
        <v>2018</v>
      </c>
      <c r="AS266" s="69">
        <v>10054.7098608</v>
      </c>
      <c r="AT266" s="70"/>
      <c r="AU266" s="70">
        <v>3.68</v>
      </c>
      <c r="AV266" s="55" t="s">
        <v>136</v>
      </c>
      <c r="AW266" s="55" t="s">
        <v>3353</v>
      </c>
    </row>
    <row r="267" spans="1:49" s="71" customFormat="1" ht="77.25" customHeight="1">
      <c r="A267" s="57">
        <v>2</v>
      </c>
      <c r="B267" s="57" t="s">
        <v>3914</v>
      </c>
      <c r="C267" s="58" t="s">
        <v>131</v>
      </c>
      <c r="D267" s="58" t="s">
        <v>2730</v>
      </c>
      <c r="E267" s="59" t="s">
        <v>3632</v>
      </c>
      <c r="F267" s="57" t="s">
        <v>5534</v>
      </c>
      <c r="G267" s="59" t="s">
        <v>3915</v>
      </c>
      <c r="H267" s="60" t="s">
        <v>2907</v>
      </c>
      <c r="I267" s="47" t="s">
        <v>2908</v>
      </c>
      <c r="J267" s="47" t="s">
        <v>135</v>
      </c>
      <c r="K267" s="47" t="s">
        <v>136</v>
      </c>
      <c r="L267" s="49" t="s">
        <v>2885</v>
      </c>
      <c r="M267" s="61" t="s">
        <v>2910</v>
      </c>
      <c r="N267" s="47" t="s">
        <v>2867</v>
      </c>
      <c r="O267" s="62">
        <v>1816.5596619357029</v>
      </c>
      <c r="P267" s="62">
        <v>1720.3716440037151</v>
      </c>
      <c r="Q267" s="62">
        <v>1720.3716440037151</v>
      </c>
      <c r="R267" s="62">
        <v>2030.0385399243837</v>
      </c>
      <c r="S267" s="65" t="s">
        <v>566</v>
      </c>
      <c r="T267" s="52" t="s">
        <v>131</v>
      </c>
      <c r="U267" s="52" t="s">
        <v>139</v>
      </c>
      <c r="V267" s="63">
        <v>42875</v>
      </c>
      <c r="W267" s="72">
        <v>42905</v>
      </c>
      <c r="X267" s="57" t="s">
        <v>2910</v>
      </c>
      <c r="Y267" s="57" t="s">
        <v>2910</v>
      </c>
      <c r="Z267" s="57" t="s">
        <v>2910</v>
      </c>
      <c r="AA267" s="57" t="s">
        <v>2910</v>
      </c>
      <c r="AB267" s="54" t="s">
        <v>5448</v>
      </c>
      <c r="AC267" s="54" t="s">
        <v>567</v>
      </c>
      <c r="AD267" s="47">
        <v>796</v>
      </c>
      <c r="AE267" s="47" t="s">
        <v>555</v>
      </c>
      <c r="AF267" s="47">
        <v>1</v>
      </c>
      <c r="AG267" s="64">
        <v>46</v>
      </c>
      <c r="AH267" s="65" t="s">
        <v>201</v>
      </c>
      <c r="AI267" s="63">
        <v>42925</v>
      </c>
      <c r="AJ267" s="53">
        <v>42925</v>
      </c>
      <c r="AK267" s="63">
        <v>43465</v>
      </c>
      <c r="AL267" s="50" t="s">
        <v>310</v>
      </c>
      <c r="AM267" s="65" t="s">
        <v>2910</v>
      </c>
      <c r="AN267" s="64" t="s">
        <v>2911</v>
      </c>
      <c r="AO267" s="259" t="s">
        <v>3599</v>
      </c>
      <c r="AP267" s="66" t="s">
        <v>3600</v>
      </c>
      <c r="AQ267" s="49" t="s">
        <v>2914</v>
      </c>
      <c r="AR267" s="75">
        <v>2018</v>
      </c>
      <c r="AS267" s="69">
        <v>2732.2581163999998</v>
      </c>
      <c r="AT267" s="70"/>
      <c r="AU267" s="70">
        <v>1</v>
      </c>
      <c r="AV267" s="55" t="s">
        <v>136</v>
      </c>
      <c r="AW267" s="55" t="s">
        <v>3353</v>
      </c>
    </row>
    <row r="268" spans="1:49" s="71" customFormat="1" ht="77.25" customHeight="1">
      <c r="A268" s="57">
        <v>2</v>
      </c>
      <c r="B268" s="57" t="s">
        <v>3916</v>
      </c>
      <c r="C268" s="58" t="s">
        <v>131</v>
      </c>
      <c r="D268" s="58" t="s">
        <v>2730</v>
      </c>
      <c r="E268" s="59" t="s">
        <v>3632</v>
      </c>
      <c r="F268" s="57" t="s">
        <v>5535</v>
      </c>
      <c r="G268" s="59" t="s">
        <v>3917</v>
      </c>
      <c r="H268" s="60" t="s">
        <v>2907</v>
      </c>
      <c r="I268" s="47" t="s">
        <v>2908</v>
      </c>
      <c r="J268" s="47" t="s">
        <v>135</v>
      </c>
      <c r="K268" s="47" t="s">
        <v>136</v>
      </c>
      <c r="L268" s="49" t="s">
        <v>2885</v>
      </c>
      <c r="M268" s="61" t="s">
        <v>2910</v>
      </c>
      <c r="N268" s="47" t="s">
        <v>2867</v>
      </c>
      <c r="O268" s="62">
        <v>1816.5596619357029</v>
      </c>
      <c r="P268" s="62">
        <v>1720.3716440037151</v>
      </c>
      <c r="Q268" s="62">
        <v>1720.3716440037151</v>
      </c>
      <c r="R268" s="62">
        <v>2030.0385399243837</v>
      </c>
      <c r="S268" s="65" t="s">
        <v>566</v>
      </c>
      <c r="T268" s="52" t="s">
        <v>131</v>
      </c>
      <c r="U268" s="52" t="s">
        <v>139</v>
      </c>
      <c r="V268" s="63">
        <v>42875</v>
      </c>
      <c r="W268" s="72">
        <v>42905</v>
      </c>
      <c r="X268" s="57" t="s">
        <v>2910</v>
      </c>
      <c r="Y268" s="57" t="s">
        <v>2910</v>
      </c>
      <c r="Z268" s="57" t="s">
        <v>2910</v>
      </c>
      <c r="AA268" s="57" t="s">
        <v>2910</v>
      </c>
      <c r="AB268" s="54" t="s">
        <v>5448</v>
      </c>
      <c r="AC268" s="54" t="s">
        <v>567</v>
      </c>
      <c r="AD268" s="47">
        <v>796</v>
      </c>
      <c r="AE268" s="47" t="s">
        <v>555</v>
      </c>
      <c r="AF268" s="47">
        <v>1</v>
      </c>
      <c r="AG268" s="64">
        <v>46</v>
      </c>
      <c r="AH268" s="65" t="s">
        <v>201</v>
      </c>
      <c r="AI268" s="63">
        <v>42925</v>
      </c>
      <c r="AJ268" s="53">
        <v>42925</v>
      </c>
      <c r="AK268" s="63">
        <v>43465</v>
      </c>
      <c r="AL268" s="50" t="s">
        <v>310</v>
      </c>
      <c r="AM268" s="65" t="s">
        <v>2910</v>
      </c>
      <c r="AN268" s="64" t="s">
        <v>2911</v>
      </c>
      <c r="AO268" s="259" t="s">
        <v>3603</v>
      </c>
      <c r="AP268" s="66" t="s">
        <v>3604</v>
      </c>
      <c r="AQ268" s="49" t="s">
        <v>2914</v>
      </c>
      <c r="AR268" s="75">
        <v>2018</v>
      </c>
      <c r="AS268" s="69">
        <v>2732.2581163999998</v>
      </c>
      <c r="AT268" s="70"/>
      <c r="AU268" s="70">
        <v>2</v>
      </c>
      <c r="AV268" s="55" t="s">
        <v>136</v>
      </c>
      <c r="AW268" s="55" t="s">
        <v>3353</v>
      </c>
    </row>
    <row r="269" spans="1:49" s="71" customFormat="1" ht="77.25" customHeight="1">
      <c r="A269" s="57">
        <v>2</v>
      </c>
      <c r="B269" s="57" t="s">
        <v>3918</v>
      </c>
      <c r="C269" s="58" t="s">
        <v>131</v>
      </c>
      <c r="D269" s="58" t="s">
        <v>2730</v>
      </c>
      <c r="E269" s="59" t="s">
        <v>3632</v>
      </c>
      <c r="F269" s="57" t="s">
        <v>5536</v>
      </c>
      <c r="G269" s="59" t="s">
        <v>3913</v>
      </c>
      <c r="H269" s="60" t="s">
        <v>2907</v>
      </c>
      <c r="I269" s="47" t="s">
        <v>2908</v>
      </c>
      <c r="J269" s="47" t="s">
        <v>135</v>
      </c>
      <c r="K269" s="47" t="s">
        <v>136</v>
      </c>
      <c r="L269" s="49" t="s">
        <v>2885</v>
      </c>
      <c r="M269" s="61" t="s">
        <v>2910</v>
      </c>
      <c r="N269" s="47" t="s">
        <v>2867</v>
      </c>
      <c r="O269" s="62">
        <v>5406.8823234568526</v>
      </c>
      <c r="P269" s="62">
        <v>3784.8176264197959</v>
      </c>
      <c r="Q269" s="62">
        <v>3784.8176264197959</v>
      </c>
      <c r="R269" s="62">
        <v>4466.084799175359</v>
      </c>
      <c r="S269" s="65" t="s">
        <v>566</v>
      </c>
      <c r="T269" s="52" t="s">
        <v>131</v>
      </c>
      <c r="U269" s="52" t="s">
        <v>139</v>
      </c>
      <c r="V269" s="63">
        <v>42875</v>
      </c>
      <c r="W269" s="72">
        <v>42905</v>
      </c>
      <c r="X269" s="57" t="s">
        <v>2910</v>
      </c>
      <c r="Y269" s="57" t="s">
        <v>2910</v>
      </c>
      <c r="Z269" s="57" t="s">
        <v>2910</v>
      </c>
      <c r="AA269" s="57" t="s">
        <v>2910</v>
      </c>
      <c r="AB269" s="54" t="s">
        <v>5448</v>
      </c>
      <c r="AC269" s="54" t="s">
        <v>567</v>
      </c>
      <c r="AD269" s="47">
        <v>796</v>
      </c>
      <c r="AE269" s="47" t="s">
        <v>555</v>
      </c>
      <c r="AF269" s="47">
        <v>1</v>
      </c>
      <c r="AG269" s="64">
        <v>46</v>
      </c>
      <c r="AH269" s="65" t="s">
        <v>201</v>
      </c>
      <c r="AI269" s="63">
        <v>42925</v>
      </c>
      <c r="AJ269" s="53">
        <v>42925</v>
      </c>
      <c r="AK269" s="63">
        <v>43465</v>
      </c>
      <c r="AL269" s="50" t="s">
        <v>310</v>
      </c>
      <c r="AM269" s="65" t="s">
        <v>2910</v>
      </c>
      <c r="AN269" s="64" t="s">
        <v>2911</v>
      </c>
      <c r="AO269" s="259" t="s">
        <v>3606</v>
      </c>
      <c r="AP269" s="66" t="s">
        <v>3596</v>
      </c>
      <c r="AQ269" s="49" t="s">
        <v>2914</v>
      </c>
      <c r="AR269" s="75">
        <v>2018</v>
      </c>
      <c r="AS269" s="69">
        <v>4633.8599999999997</v>
      </c>
      <c r="AT269" s="70"/>
      <c r="AU269" s="70">
        <v>2.2000000000000002</v>
      </c>
      <c r="AV269" s="55" t="s">
        <v>136</v>
      </c>
      <c r="AW269" s="55" t="s">
        <v>3353</v>
      </c>
    </row>
    <row r="270" spans="1:49" s="71" customFormat="1" ht="77.25" customHeight="1">
      <c r="A270" s="57">
        <v>2</v>
      </c>
      <c r="B270" s="57" t="s">
        <v>3919</v>
      </c>
      <c r="C270" s="58" t="s">
        <v>131</v>
      </c>
      <c r="D270" s="58" t="s">
        <v>2730</v>
      </c>
      <c r="E270" s="59" t="s">
        <v>3632</v>
      </c>
      <c r="F270" s="57" t="s">
        <v>5537</v>
      </c>
      <c r="G270" s="59" t="s">
        <v>3920</v>
      </c>
      <c r="H270" s="60" t="s">
        <v>2907</v>
      </c>
      <c r="I270" s="47" t="s">
        <v>2908</v>
      </c>
      <c r="J270" s="47" t="s">
        <v>135</v>
      </c>
      <c r="K270" s="47" t="s">
        <v>136</v>
      </c>
      <c r="L270" s="49" t="s">
        <v>2885</v>
      </c>
      <c r="M270" s="61" t="s">
        <v>2910</v>
      </c>
      <c r="N270" s="47" t="s">
        <v>2867</v>
      </c>
      <c r="O270" s="62">
        <v>7266.2386170041445</v>
      </c>
      <c r="P270" s="62">
        <v>6881.4865952381069</v>
      </c>
      <c r="Q270" s="62">
        <v>6881.4865952381069</v>
      </c>
      <c r="R270" s="62">
        <v>8120.1541823809657</v>
      </c>
      <c r="S270" s="65" t="s">
        <v>566</v>
      </c>
      <c r="T270" s="52" t="s">
        <v>131</v>
      </c>
      <c r="U270" s="52" t="s">
        <v>139</v>
      </c>
      <c r="V270" s="63">
        <v>42875</v>
      </c>
      <c r="W270" s="72">
        <v>42905</v>
      </c>
      <c r="X270" s="57" t="s">
        <v>2910</v>
      </c>
      <c r="Y270" s="57" t="s">
        <v>2910</v>
      </c>
      <c r="Z270" s="57" t="s">
        <v>2910</v>
      </c>
      <c r="AA270" s="57" t="s">
        <v>2910</v>
      </c>
      <c r="AB270" s="54" t="s">
        <v>5448</v>
      </c>
      <c r="AC270" s="54" t="s">
        <v>567</v>
      </c>
      <c r="AD270" s="47">
        <v>796</v>
      </c>
      <c r="AE270" s="47" t="s">
        <v>555</v>
      </c>
      <c r="AF270" s="47">
        <v>1</v>
      </c>
      <c r="AG270" s="64">
        <v>46</v>
      </c>
      <c r="AH270" s="65" t="s">
        <v>201</v>
      </c>
      <c r="AI270" s="63">
        <v>42925</v>
      </c>
      <c r="AJ270" s="53">
        <v>42925</v>
      </c>
      <c r="AK270" s="63">
        <v>43465</v>
      </c>
      <c r="AL270" s="50" t="s">
        <v>310</v>
      </c>
      <c r="AM270" s="65" t="s">
        <v>2910</v>
      </c>
      <c r="AN270" s="64" t="s">
        <v>2911</v>
      </c>
      <c r="AO270" s="259" t="s">
        <v>3609</v>
      </c>
      <c r="AP270" s="66" t="s">
        <v>3610</v>
      </c>
      <c r="AQ270" s="49" t="s">
        <v>2914</v>
      </c>
      <c r="AR270" s="75">
        <v>2018</v>
      </c>
      <c r="AS270" s="69">
        <v>10929.032453800002</v>
      </c>
      <c r="AT270" s="70"/>
      <c r="AU270" s="70">
        <v>4</v>
      </c>
      <c r="AV270" s="55" t="s">
        <v>136</v>
      </c>
      <c r="AW270" s="55" t="s">
        <v>3353</v>
      </c>
    </row>
    <row r="271" spans="1:49" s="71" customFormat="1" ht="77.25" customHeight="1">
      <c r="A271" s="57">
        <v>2</v>
      </c>
      <c r="B271" s="57" t="s">
        <v>3921</v>
      </c>
      <c r="C271" s="58" t="s">
        <v>131</v>
      </c>
      <c r="D271" s="58" t="s">
        <v>2730</v>
      </c>
      <c r="E271" s="59" t="s">
        <v>3632</v>
      </c>
      <c r="F271" s="57" t="s">
        <v>5538</v>
      </c>
      <c r="G271" s="59" t="s">
        <v>3922</v>
      </c>
      <c r="H271" s="60" t="s">
        <v>2907</v>
      </c>
      <c r="I271" s="47" t="s">
        <v>2908</v>
      </c>
      <c r="J271" s="47" t="s">
        <v>135</v>
      </c>
      <c r="K271" s="47" t="s">
        <v>136</v>
      </c>
      <c r="L271" s="49" t="s">
        <v>2885</v>
      </c>
      <c r="M271" s="61" t="s">
        <v>2910</v>
      </c>
      <c r="N271" s="47" t="s">
        <v>2867</v>
      </c>
      <c r="O271" s="62">
        <v>2052.7124126877238</v>
      </c>
      <c r="P271" s="62">
        <v>1944.019966374658</v>
      </c>
      <c r="Q271" s="62">
        <v>1944.019966374658</v>
      </c>
      <c r="R271" s="62">
        <v>2293.9435603220963</v>
      </c>
      <c r="S271" s="65" t="s">
        <v>566</v>
      </c>
      <c r="T271" s="52" t="s">
        <v>131</v>
      </c>
      <c r="U271" s="52" t="s">
        <v>139</v>
      </c>
      <c r="V271" s="63">
        <v>42875</v>
      </c>
      <c r="W271" s="72">
        <v>42905</v>
      </c>
      <c r="X271" s="57" t="s">
        <v>2910</v>
      </c>
      <c r="Y271" s="57" t="s">
        <v>2910</v>
      </c>
      <c r="Z271" s="57" t="s">
        <v>2910</v>
      </c>
      <c r="AA271" s="57" t="s">
        <v>2910</v>
      </c>
      <c r="AB271" s="54" t="s">
        <v>5448</v>
      </c>
      <c r="AC271" s="54" t="s">
        <v>567</v>
      </c>
      <c r="AD271" s="47">
        <v>796</v>
      </c>
      <c r="AE271" s="47" t="s">
        <v>555</v>
      </c>
      <c r="AF271" s="47">
        <v>1</v>
      </c>
      <c r="AG271" s="64">
        <v>46</v>
      </c>
      <c r="AH271" s="65" t="s">
        <v>201</v>
      </c>
      <c r="AI271" s="63">
        <v>42925</v>
      </c>
      <c r="AJ271" s="53">
        <v>42925</v>
      </c>
      <c r="AK271" s="63">
        <v>43465</v>
      </c>
      <c r="AL271" s="50" t="s">
        <v>310</v>
      </c>
      <c r="AM271" s="65" t="s">
        <v>2910</v>
      </c>
      <c r="AN271" s="64" t="s">
        <v>2911</v>
      </c>
      <c r="AO271" s="259" t="s">
        <v>3613</v>
      </c>
      <c r="AP271" s="66" t="s">
        <v>3614</v>
      </c>
      <c r="AQ271" s="49" t="s">
        <v>2914</v>
      </c>
      <c r="AR271" s="75">
        <v>2018</v>
      </c>
      <c r="AS271" s="69">
        <v>3087.4516745999999</v>
      </c>
      <c r="AT271" s="70"/>
      <c r="AU271" s="70">
        <v>1.1299999999999999</v>
      </c>
      <c r="AV271" s="55" t="s">
        <v>136</v>
      </c>
      <c r="AW271" s="55" t="s">
        <v>3353</v>
      </c>
    </row>
    <row r="272" spans="1:49" s="71" customFormat="1" ht="77.25" customHeight="1">
      <c r="A272" s="57">
        <v>2</v>
      </c>
      <c r="B272" s="57" t="s">
        <v>3923</v>
      </c>
      <c r="C272" s="58" t="s">
        <v>131</v>
      </c>
      <c r="D272" s="58" t="s">
        <v>2730</v>
      </c>
      <c r="E272" s="59" t="s">
        <v>3632</v>
      </c>
      <c r="F272" s="57" t="s">
        <v>5539</v>
      </c>
      <c r="G272" s="59" t="s">
        <v>3924</v>
      </c>
      <c r="H272" s="60" t="s">
        <v>2907</v>
      </c>
      <c r="I272" s="47" t="s">
        <v>2908</v>
      </c>
      <c r="J272" s="47" t="s">
        <v>135</v>
      </c>
      <c r="K272" s="47" t="s">
        <v>136</v>
      </c>
      <c r="L272" s="49" t="s">
        <v>2885</v>
      </c>
      <c r="M272" s="61" t="s">
        <v>2910</v>
      </c>
      <c r="N272" s="47" t="s">
        <v>2867</v>
      </c>
      <c r="O272" s="62">
        <v>2179.8715842291836</v>
      </c>
      <c r="P272" s="62">
        <v>2064.4459728044576</v>
      </c>
      <c r="Q272" s="62">
        <v>2064.4459728044576</v>
      </c>
      <c r="R272" s="62">
        <v>2436.0462479092598</v>
      </c>
      <c r="S272" s="65" t="s">
        <v>566</v>
      </c>
      <c r="T272" s="52" t="s">
        <v>131</v>
      </c>
      <c r="U272" s="52" t="s">
        <v>139</v>
      </c>
      <c r="V272" s="63">
        <v>42875</v>
      </c>
      <c r="W272" s="72">
        <v>42905</v>
      </c>
      <c r="X272" s="57" t="s">
        <v>2910</v>
      </c>
      <c r="Y272" s="57" t="s">
        <v>2910</v>
      </c>
      <c r="Z272" s="57" t="s">
        <v>2910</v>
      </c>
      <c r="AA272" s="57" t="s">
        <v>2910</v>
      </c>
      <c r="AB272" s="54" t="s">
        <v>5448</v>
      </c>
      <c r="AC272" s="54" t="s">
        <v>567</v>
      </c>
      <c r="AD272" s="47">
        <v>796</v>
      </c>
      <c r="AE272" s="47" t="s">
        <v>555</v>
      </c>
      <c r="AF272" s="47">
        <v>1</v>
      </c>
      <c r="AG272" s="64">
        <v>46</v>
      </c>
      <c r="AH272" s="65" t="s">
        <v>201</v>
      </c>
      <c r="AI272" s="63">
        <v>42925</v>
      </c>
      <c r="AJ272" s="53">
        <v>42925</v>
      </c>
      <c r="AK272" s="63">
        <v>43465</v>
      </c>
      <c r="AL272" s="50" t="s">
        <v>310</v>
      </c>
      <c r="AM272" s="65" t="s">
        <v>2910</v>
      </c>
      <c r="AN272" s="64" t="s">
        <v>2911</v>
      </c>
      <c r="AO272" s="259" t="s">
        <v>3617</v>
      </c>
      <c r="AP272" s="66" t="s">
        <v>3618</v>
      </c>
      <c r="AQ272" s="49" t="s">
        <v>2914</v>
      </c>
      <c r="AR272" s="75">
        <v>2018</v>
      </c>
      <c r="AS272" s="69">
        <v>3278.7097325999989</v>
      </c>
      <c r="AT272" s="70"/>
      <c r="AU272" s="70">
        <v>1.2</v>
      </c>
      <c r="AV272" s="55" t="s">
        <v>136</v>
      </c>
      <c r="AW272" s="55" t="s">
        <v>3353</v>
      </c>
    </row>
    <row r="273" spans="1:49" s="71" customFormat="1" ht="77.25" customHeight="1">
      <c r="A273" s="57">
        <v>2</v>
      </c>
      <c r="B273" s="57" t="s">
        <v>3925</v>
      </c>
      <c r="C273" s="58" t="s">
        <v>131</v>
      </c>
      <c r="D273" s="58" t="s">
        <v>2730</v>
      </c>
      <c r="E273" s="59" t="s">
        <v>3632</v>
      </c>
      <c r="F273" s="57" t="s">
        <v>5540</v>
      </c>
      <c r="G273" s="59" t="s">
        <v>3926</v>
      </c>
      <c r="H273" s="60" t="s">
        <v>2907</v>
      </c>
      <c r="I273" s="47" t="s">
        <v>2908</v>
      </c>
      <c r="J273" s="47" t="s">
        <v>135</v>
      </c>
      <c r="K273" s="47" t="s">
        <v>136</v>
      </c>
      <c r="L273" s="49" t="s">
        <v>2885</v>
      </c>
      <c r="M273" s="61" t="s">
        <v>2910</v>
      </c>
      <c r="N273" s="47" t="s">
        <v>2867</v>
      </c>
      <c r="O273" s="62">
        <v>5268.0229990568851</v>
      </c>
      <c r="P273" s="62">
        <v>4989.0777772223973</v>
      </c>
      <c r="Q273" s="62">
        <v>4989.0777772223973</v>
      </c>
      <c r="R273" s="62">
        <v>5887.111777122429</v>
      </c>
      <c r="S273" s="65" t="s">
        <v>566</v>
      </c>
      <c r="T273" s="52" t="s">
        <v>131</v>
      </c>
      <c r="U273" s="52" t="s">
        <v>139</v>
      </c>
      <c r="V273" s="63">
        <v>42875</v>
      </c>
      <c r="W273" s="72">
        <v>42905</v>
      </c>
      <c r="X273" s="57" t="s">
        <v>2910</v>
      </c>
      <c r="Y273" s="57" t="s">
        <v>2910</v>
      </c>
      <c r="Z273" s="57" t="s">
        <v>2910</v>
      </c>
      <c r="AA273" s="57" t="s">
        <v>2910</v>
      </c>
      <c r="AB273" s="54" t="s">
        <v>5448</v>
      </c>
      <c r="AC273" s="54" t="s">
        <v>567</v>
      </c>
      <c r="AD273" s="47">
        <v>796</v>
      </c>
      <c r="AE273" s="47" t="s">
        <v>555</v>
      </c>
      <c r="AF273" s="47">
        <v>1</v>
      </c>
      <c r="AG273" s="64">
        <v>46</v>
      </c>
      <c r="AH273" s="65" t="s">
        <v>201</v>
      </c>
      <c r="AI273" s="63">
        <v>42925</v>
      </c>
      <c r="AJ273" s="53">
        <v>42925</v>
      </c>
      <c r="AK273" s="63">
        <v>43465</v>
      </c>
      <c r="AL273" s="50" t="s">
        <v>310</v>
      </c>
      <c r="AM273" s="65" t="s">
        <v>2910</v>
      </c>
      <c r="AN273" s="64" t="s">
        <v>2911</v>
      </c>
      <c r="AO273" s="259" t="s">
        <v>3621</v>
      </c>
      <c r="AP273" s="66" t="s">
        <v>3622</v>
      </c>
      <c r="AQ273" s="49" t="s">
        <v>2914</v>
      </c>
      <c r="AR273" s="75">
        <v>2018</v>
      </c>
      <c r="AS273" s="69">
        <v>7923.5485351999987</v>
      </c>
      <c r="AT273" s="70"/>
      <c r="AU273" s="70">
        <v>2.9</v>
      </c>
      <c r="AV273" s="55" t="s">
        <v>136</v>
      </c>
      <c r="AW273" s="55" t="s">
        <v>3353</v>
      </c>
    </row>
    <row r="274" spans="1:49" s="71" customFormat="1" ht="77.25" customHeight="1">
      <c r="A274" s="57">
        <v>2</v>
      </c>
      <c r="B274" s="57" t="s">
        <v>3927</v>
      </c>
      <c r="C274" s="58" t="s">
        <v>131</v>
      </c>
      <c r="D274" s="58" t="s">
        <v>2730</v>
      </c>
      <c r="E274" s="59" t="s">
        <v>3632</v>
      </c>
      <c r="F274" s="57" t="s">
        <v>5541</v>
      </c>
      <c r="G274" s="59" t="s">
        <v>3928</v>
      </c>
      <c r="H274" s="60" t="s">
        <v>2907</v>
      </c>
      <c r="I274" s="47" t="s">
        <v>2908</v>
      </c>
      <c r="J274" s="47" t="s">
        <v>135</v>
      </c>
      <c r="K274" s="47" t="s">
        <v>136</v>
      </c>
      <c r="L274" s="49" t="s">
        <v>2885</v>
      </c>
      <c r="M274" s="61" t="s">
        <v>2910</v>
      </c>
      <c r="N274" s="47" t="s">
        <v>2867</v>
      </c>
      <c r="O274" s="62">
        <v>5249.8574075998404</v>
      </c>
      <c r="P274" s="62">
        <v>4971.8740578988727</v>
      </c>
      <c r="Q274" s="62">
        <v>4971.8740578988727</v>
      </c>
      <c r="R274" s="62">
        <v>5866.8113883206697</v>
      </c>
      <c r="S274" s="65" t="s">
        <v>566</v>
      </c>
      <c r="T274" s="52" t="s">
        <v>131</v>
      </c>
      <c r="U274" s="52" t="s">
        <v>139</v>
      </c>
      <c r="V274" s="63">
        <v>42875</v>
      </c>
      <c r="W274" s="72">
        <v>42905</v>
      </c>
      <c r="X274" s="57" t="s">
        <v>2910</v>
      </c>
      <c r="Y274" s="57" t="s">
        <v>2910</v>
      </c>
      <c r="Z274" s="57" t="s">
        <v>2910</v>
      </c>
      <c r="AA274" s="57" t="s">
        <v>2910</v>
      </c>
      <c r="AB274" s="54" t="s">
        <v>5448</v>
      </c>
      <c r="AC274" s="54" t="s">
        <v>567</v>
      </c>
      <c r="AD274" s="47">
        <v>796</v>
      </c>
      <c r="AE274" s="47" t="s">
        <v>555</v>
      </c>
      <c r="AF274" s="47">
        <v>1</v>
      </c>
      <c r="AG274" s="64">
        <v>46</v>
      </c>
      <c r="AH274" s="65" t="s">
        <v>201</v>
      </c>
      <c r="AI274" s="63">
        <v>42925</v>
      </c>
      <c r="AJ274" s="53">
        <v>42925</v>
      </c>
      <c r="AK274" s="63">
        <v>43465</v>
      </c>
      <c r="AL274" s="50" t="s">
        <v>310</v>
      </c>
      <c r="AM274" s="65" t="s">
        <v>2910</v>
      </c>
      <c r="AN274" s="64" t="s">
        <v>2911</v>
      </c>
      <c r="AO274" s="259" t="s">
        <v>3625</v>
      </c>
      <c r="AP274" s="66" t="s">
        <v>3626</v>
      </c>
      <c r="AQ274" s="49" t="s">
        <v>2914</v>
      </c>
      <c r="AR274" s="75">
        <v>2018</v>
      </c>
      <c r="AS274" s="69">
        <v>7896.2259537999998</v>
      </c>
      <c r="AT274" s="70"/>
      <c r="AU274" s="70">
        <v>2.8899999999999997</v>
      </c>
      <c r="AV274" s="55" t="s">
        <v>136</v>
      </c>
      <c r="AW274" s="55" t="s">
        <v>3353</v>
      </c>
    </row>
    <row r="275" spans="1:49" s="71" customFormat="1" ht="77.25" customHeight="1">
      <c r="A275" s="57">
        <v>2</v>
      </c>
      <c r="B275" s="57" t="s">
        <v>3929</v>
      </c>
      <c r="C275" s="58" t="s">
        <v>131</v>
      </c>
      <c r="D275" s="58" t="s">
        <v>2730</v>
      </c>
      <c r="E275" s="59" t="s">
        <v>3632</v>
      </c>
      <c r="F275" s="57" t="s">
        <v>5542</v>
      </c>
      <c r="G275" s="59" t="s">
        <v>3930</v>
      </c>
      <c r="H275" s="60" t="s">
        <v>2907</v>
      </c>
      <c r="I275" s="47" t="s">
        <v>2908</v>
      </c>
      <c r="J275" s="47" t="s">
        <v>135</v>
      </c>
      <c r="K275" s="47" t="s">
        <v>136</v>
      </c>
      <c r="L275" s="49" t="s">
        <v>2885</v>
      </c>
      <c r="M275" s="61" t="s">
        <v>2910</v>
      </c>
      <c r="N275" s="47" t="s">
        <v>2867</v>
      </c>
      <c r="O275" s="62">
        <v>3633.1193135020717</v>
      </c>
      <c r="P275" s="62">
        <v>3440.7432976190535</v>
      </c>
      <c r="Q275" s="62">
        <v>3440.7432976190535</v>
      </c>
      <c r="R275" s="62">
        <v>4060.0770911904829</v>
      </c>
      <c r="S275" s="65" t="s">
        <v>566</v>
      </c>
      <c r="T275" s="52" t="s">
        <v>131</v>
      </c>
      <c r="U275" s="52" t="s">
        <v>139</v>
      </c>
      <c r="V275" s="63">
        <v>42875</v>
      </c>
      <c r="W275" s="72">
        <v>42905</v>
      </c>
      <c r="X275" s="57" t="s">
        <v>2910</v>
      </c>
      <c r="Y275" s="57" t="s">
        <v>2910</v>
      </c>
      <c r="Z275" s="57" t="s">
        <v>2910</v>
      </c>
      <c r="AA275" s="57" t="s">
        <v>2910</v>
      </c>
      <c r="AB275" s="54" t="s">
        <v>5448</v>
      </c>
      <c r="AC275" s="54" t="s">
        <v>567</v>
      </c>
      <c r="AD275" s="47">
        <v>796</v>
      </c>
      <c r="AE275" s="47" t="s">
        <v>555</v>
      </c>
      <c r="AF275" s="47">
        <v>1</v>
      </c>
      <c r="AG275" s="64">
        <v>46</v>
      </c>
      <c r="AH275" s="65" t="s">
        <v>201</v>
      </c>
      <c r="AI275" s="63">
        <v>42925</v>
      </c>
      <c r="AJ275" s="53">
        <v>42925</v>
      </c>
      <c r="AK275" s="63">
        <v>43465</v>
      </c>
      <c r="AL275" s="50" t="s">
        <v>310</v>
      </c>
      <c r="AM275" s="65" t="s">
        <v>2910</v>
      </c>
      <c r="AN275" s="64" t="s">
        <v>2911</v>
      </c>
      <c r="AO275" s="259" t="s">
        <v>3629</v>
      </c>
      <c r="AP275" s="66" t="s">
        <v>3630</v>
      </c>
      <c r="AQ275" s="49" t="s">
        <v>2914</v>
      </c>
      <c r="AR275" s="75">
        <v>2018</v>
      </c>
      <c r="AS275" s="69">
        <v>5464.5162327999997</v>
      </c>
      <c r="AT275" s="70"/>
      <c r="AU275" s="70">
        <v>2</v>
      </c>
      <c r="AV275" s="55" t="s">
        <v>136</v>
      </c>
      <c r="AW275" s="55" t="s">
        <v>3353</v>
      </c>
    </row>
    <row r="276" spans="1:49" s="71" customFormat="1" ht="77.25" customHeight="1">
      <c r="A276" s="57">
        <v>1</v>
      </c>
      <c r="B276" s="57" t="s">
        <v>3931</v>
      </c>
      <c r="C276" s="58" t="s">
        <v>131</v>
      </c>
      <c r="D276" s="58" t="s">
        <v>2730</v>
      </c>
      <c r="E276" s="59" t="s">
        <v>3442</v>
      </c>
      <c r="F276" s="57" t="s">
        <v>5543</v>
      </c>
      <c r="G276" s="59" t="s">
        <v>3932</v>
      </c>
      <c r="H276" s="60" t="s">
        <v>2907</v>
      </c>
      <c r="I276" s="47" t="s">
        <v>2908</v>
      </c>
      <c r="J276" s="47" t="s">
        <v>135</v>
      </c>
      <c r="K276" s="47" t="s">
        <v>136</v>
      </c>
      <c r="L276" s="49" t="s">
        <v>2909</v>
      </c>
      <c r="M276" s="61" t="s">
        <v>2910</v>
      </c>
      <c r="N276" s="47" t="s">
        <v>2867</v>
      </c>
      <c r="O276" s="62">
        <v>6810.3128623570892</v>
      </c>
      <c r="P276" s="62">
        <v>5514.83</v>
      </c>
      <c r="Q276" s="62">
        <v>5514.83</v>
      </c>
      <c r="R276" s="62">
        <v>6507.4993999999997</v>
      </c>
      <c r="S276" s="65" t="s">
        <v>566</v>
      </c>
      <c r="T276" s="52" t="s">
        <v>131</v>
      </c>
      <c r="U276" s="52" t="s">
        <v>139</v>
      </c>
      <c r="V276" s="63">
        <v>42809</v>
      </c>
      <c r="W276" s="72">
        <v>42839</v>
      </c>
      <c r="X276" s="57" t="s">
        <v>2910</v>
      </c>
      <c r="Y276" s="57" t="s">
        <v>2910</v>
      </c>
      <c r="Z276" s="57" t="s">
        <v>2910</v>
      </c>
      <c r="AA276" s="57" t="s">
        <v>2910</v>
      </c>
      <c r="AB276" s="54" t="s">
        <v>5398</v>
      </c>
      <c r="AC276" s="54" t="s">
        <v>567</v>
      </c>
      <c r="AD276" s="47">
        <v>796</v>
      </c>
      <c r="AE276" s="47" t="s">
        <v>555</v>
      </c>
      <c r="AF276" s="47">
        <v>1</v>
      </c>
      <c r="AG276" s="64">
        <v>46</v>
      </c>
      <c r="AH276" s="65" t="s">
        <v>201</v>
      </c>
      <c r="AI276" s="63">
        <v>42859</v>
      </c>
      <c r="AJ276" s="53">
        <v>42859</v>
      </c>
      <c r="AK276" s="63">
        <v>43100</v>
      </c>
      <c r="AL276" s="50">
        <v>2017</v>
      </c>
      <c r="AM276" s="65" t="s">
        <v>2910</v>
      </c>
      <c r="AN276" s="64" t="s">
        <v>2911</v>
      </c>
      <c r="AO276" s="259" t="s">
        <v>3933</v>
      </c>
      <c r="AP276" s="66" t="s">
        <v>3934</v>
      </c>
      <c r="AQ276" s="49" t="s">
        <v>2914</v>
      </c>
      <c r="AR276" s="75">
        <v>2017</v>
      </c>
      <c r="AS276" s="69">
        <v>9195.5416184000005</v>
      </c>
      <c r="AT276" s="70">
        <v>1.26</v>
      </c>
      <c r="AU276" s="70">
        <v>1.6</v>
      </c>
      <c r="AV276" s="55" t="s">
        <v>135</v>
      </c>
      <c r="AW276" s="55" t="s">
        <v>2909</v>
      </c>
    </row>
    <row r="277" spans="1:49" s="71" customFormat="1" ht="77.25" customHeight="1">
      <c r="A277" s="57">
        <v>1</v>
      </c>
      <c r="B277" s="57" t="s">
        <v>3935</v>
      </c>
      <c r="C277" s="58" t="s">
        <v>131</v>
      </c>
      <c r="D277" s="58" t="s">
        <v>2730</v>
      </c>
      <c r="E277" s="59" t="s">
        <v>3442</v>
      </c>
      <c r="F277" s="57" t="s">
        <v>5544</v>
      </c>
      <c r="G277" s="59" t="s">
        <v>3936</v>
      </c>
      <c r="H277" s="60" t="s">
        <v>2907</v>
      </c>
      <c r="I277" s="47" t="s">
        <v>2908</v>
      </c>
      <c r="J277" s="47" t="s">
        <v>135</v>
      </c>
      <c r="K277" s="47" t="s">
        <v>136</v>
      </c>
      <c r="L277" s="49" t="s">
        <v>2909</v>
      </c>
      <c r="M277" s="61" t="s">
        <v>2910</v>
      </c>
      <c r="N277" s="47" t="s">
        <v>2867</v>
      </c>
      <c r="O277" s="62">
        <v>15112.866586987971</v>
      </c>
      <c r="P277" s="62">
        <v>12920.46</v>
      </c>
      <c r="Q277" s="62">
        <v>12920.46</v>
      </c>
      <c r="R277" s="62">
        <v>15246.142799999998</v>
      </c>
      <c r="S277" s="65" t="s">
        <v>566</v>
      </c>
      <c r="T277" s="52" t="s">
        <v>131</v>
      </c>
      <c r="U277" s="52" t="s">
        <v>139</v>
      </c>
      <c r="V277" s="63">
        <v>42809</v>
      </c>
      <c r="W277" s="72">
        <v>42839</v>
      </c>
      <c r="X277" s="57" t="s">
        <v>2910</v>
      </c>
      <c r="Y277" s="57" t="s">
        <v>2910</v>
      </c>
      <c r="Z277" s="57" t="s">
        <v>2910</v>
      </c>
      <c r="AA277" s="57" t="s">
        <v>2910</v>
      </c>
      <c r="AB277" s="54" t="s">
        <v>5398</v>
      </c>
      <c r="AC277" s="54" t="s">
        <v>567</v>
      </c>
      <c r="AD277" s="47">
        <v>796</v>
      </c>
      <c r="AE277" s="47" t="s">
        <v>555</v>
      </c>
      <c r="AF277" s="47">
        <v>1</v>
      </c>
      <c r="AG277" s="64">
        <v>46</v>
      </c>
      <c r="AH277" s="65" t="s">
        <v>201</v>
      </c>
      <c r="AI277" s="63">
        <v>42859</v>
      </c>
      <c r="AJ277" s="53">
        <v>42859</v>
      </c>
      <c r="AK277" s="63">
        <v>43465</v>
      </c>
      <c r="AL277" s="50" t="s">
        <v>310</v>
      </c>
      <c r="AM277" s="65" t="s">
        <v>2910</v>
      </c>
      <c r="AN277" s="64" t="s">
        <v>2911</v>
      </c>
      <c r="AO277" s="259" t="s">
        <v>3937</v>
      </c>
      <c r="AP277" s="66" t="s">
        <v>3938</v>
      </c>
      <c r="AQ277" s="49" t="s">
        <v>2914</v>
      </c>
      <c r="AR277" s="75">
        <v>2018</v>
      </c>
      <c r="AS277" s="69">
        <v>20884.489600000001</v>
      </c>
      <c r="AT277" s="70">
        <v>3.2</v>
      </c>
      <c r="AU277" s="70">
        <v>1.6</v>
      </c>
      <c r="AV277" s="55" t="s">
        <v>135</v>
      </c>
      <c r="AW277" s="55" t="s">
        <v>2909</v>
      </c>
    </row>
    <row r="278" spans="1:49" s="71" customFormat="1" ht="77.25" customHeight="1">
      <c r="A278" s="57">
        <v>2</v>
      </c>
      <c r="B278" s="57" t="s">
        <v>3939</v>
      </c>
      <c r="C278" s="58" t="s">
        <v>131</v>
      </c>
      <c r="D278" s="58" t="s">
        <v>2730</v>
      </c>
      <c r="E278" s="59" t="s">
        <v>3442</v>
      </c>
      <c r="F278" s="57" t="s">
        <v>5545</v>
      </c>
      <c r="G278" s="59" t="s">
        <v>3940</v>
      </c>
      <c r="H278" s="60" t="s">
        <v>2907</v>
      </c>
      <c r="I278" s="47" t="s">
        <v>2908</v>
      </c>
      <c r="J278" s="47" t="s">
        <v>135</v>
      </c>
      <c r="K278" s="47" t="s">
        <v>136</v>
      </c>
      <c r="L278" s="49" t="s">
        <v>2917</v>
      </c>
      <c r="M278" s="61" t="s">
        <v>2910</v>
      </c>
      <c r="N278" s="47" t="s">
        <v>2867</v>
      </c>
      <c r="O278" s="62">
        <v>1372.681829489077</v>
      </c>
      <c r="P278" s="62">
        <v>1103.92</v>
      </c>
      <c r="Q278" s="62">
        <v>1103.92</v>
      </c>
      <c r="R278" s="62">
        <v>1302.6256000000001</v>
      </c>
      <c r="S278" s="65" t="s">
        <v>566</v>
      </c>
      <c r="T278" s="52" t="s">
        <v>131</v>
      </c>
      <c r="U278" s="52" t="s">
        <v>139</v>
      </c>
      <c r="V278" s="63">
        <v>42809</v>
      </c>
      <c r="W278" s="72">
        <v>42839</v>
      </c>
      <c r="X278" s="57" t="s">
        <v>2910</v>
      </c>
      <c r="Y278" s="57" t="s">
        <v>2910</v>
      </c>
      <c r="Z278" s="57" t="s">
        <v>2910</v>
      </c>
      <c r="AA278" s="57" t="s">
        <v>2910</v>
      </c>
      <c r="AB278" s="54" t="s">
        <v>5398</v>
      </c>
      <c r="AC278" s="54" t="s">
        <v>567</v>
      </c>
      <c r="AD278" s="47">
        <v>796</v>
      </c>
      <c r="AE278" s="47" t="s">
        <v>555</v>
      </c>
      <c r="AF278" s="47">
        <v>1</v>
      </c>
      <c r="AG278" s="64">
        <v>46</v>
      </c>
      <c r="AH278" s="65" t="s">
        <v>201</v>
      </c>
      <c r="AI278" s="63">
        <v>42859</v>
      </c>
      <c r="AJ278" s="53">
        <v>42859</v>
      </c>
      <c r="AK278" s="63">
        <v>43465</v>
      </c>
      <c r="AL278" s="50" t="s">
        <v>310</v>
      </c>
      <c r="AM278" s="65" t="s">
        <v>2910</v>
      </c>
      <c r="AN278" s="64" t="s">
        <v>2911</v>
      </c>
      <c r="AO278" s="259" t="s">
        <v>3941</v>
      </c>
      <c r="AP278" s="66" t="s">
        <v>3942</v>
      </c>
      <c r="AQ278" s="49" t="s">
        <v>2914</v>
      </c>
      <c r="AR278" s="75">
        <v>2018</v>
      </c>
      <c r="AS278" s="69">
        <v>1760.6161798000003</v>
      </c>
      <c r="AT278" s="70"/>
      <c r="AU278" s="70">
        <v>0</v>
      </c>
      <c r="AV278" s="55" t="s">
        <v>135</v>
      </c>
      <c r="AW278" s="55" t="s">
        <v>2909</v>
      </c>
    </row>
    <row r="279" spans="1:49" s="71" customFormat="1" ht="77.25" customHeight="1">
      <c r="A279" s="57">
        <v>2</v>
      </c>
      <c r="B279" s="57" t="s">
        <v>3943</v>
      </c>
      <c r="C279" s="58" t="s">
        <v>131</v>
      </c>
      <c r="D279" s="58" t="s">
        <v>2730</v>
      </c>
      <c r="E279" s="59" t="s">
        <v>3442</v>
      </c>
      <c r="F279" s="57" t="s">
        <v>5546</v>
      </c>
      <c r="G279" s="59" t="s">
        <v>3944</v>
      </c>
      <c r="H279" s="50" t="s">
        <v>2907</v>
      </c>
      <c r="I279" s="47" t="s">
        <v>2908</v>
      </c>
      <c r="J279" s="47" t="s">
        <v>135</v>
      </c>
      <c r="K279" s="47" t="s">
        <v>136</v>
      </c>
      <c r="L279" s="49" t="s">
        <v>2917</v>
      </c>
      <c r="M279" s="61" t="s">
        <v>2910</v>
      </c>
      <c r="N279" s="47" t="s">
        <v>2867</v>
      </c>
      <c r="O279" s="62">
        <v>1372.681829489077</v>
      </c>
      <c r="P279" s="62">
        <v>1171.25</v>
      </c>
      <c r="Q279" s="62">
        <v>1171.25</v>
      </c>
      <c r="R279" s="62">
        <v>1382.0749999999998</v>
      </c>
      <c r="S279" s="65" t="s">
        <v>566</v>
      </c>
      <c r="T279" s="52" t="s">
        <v>131</v>
      </c>
      <c r="U279" s="52" t="s">
        <v>139</v>
      </c>
      <c r="V279" s="63">
        <v>42809</v>
      </c>
      <c r="W279" s="72">
        <v>42839</v>
      </c>
      <c r="X279" s="57" t="s">
        <v>2910</v>
      </c>
      <c r="Y279" s="57" t="s">
        <v>2910</v>
      </c>
      <c r="Z279" s="57" t="s">
        <v>2910</v>
      </c>
      <c r="AA279" s="57" t="s">
        <v>2910</v>
      </c>
      <c r="AB279" s="54" t="s">
        <v>5398</v>
      </c>
      <c r="AC279" s="54" t="s">
        <v>567</v>
      </c>
      <c r="AD279" s="47">
        <v>796</v>
      </c>
      <c r="AE279" s="47" t="s">
        <v>555</v>
      </c>
      <c r="AF279" s="47">
        <v>1</v>
      </c>
      <c r="AG279" s="64">
        <v>46</v>
      </c>
      <c r="AH279" s="65" t="s">
        <v>201</v>
      </c>
      <c r="AI279" s="63">
        <v>42859</v>
      </c>
      <c r="AJ279" s="53">
        <v>42859</v>
      </c>
      <c r="AK279" s="63">
        <v>43465</v>
      </c>
      <c r="AL279" s="50" t="s">
        <v>310</v>
      </c>
      <c r="AM279" s="65" t="s">
        <v>2910</v>
      </c>
      <c r="AN279" s="64" t="s">
        <v>2911</v>
      </c>
      <c r="AO279" s="259" t="s">
        <v>3945</v>
      </c>
      <c r="AP279" s="66" t="s">
        <v>3946</v>
      </c>
      <c r="AQ279" s="49" t="s">
        <v>2914</v>
      </c>
      <c r="AR279" s="75">
        <v>2018</v>
      </c>
      <c r="AS279" s="69">
        <v>1760.6161798000003</v>
      </c>
      <c r="AT279" s="70"/>
      <c r="AU279" s="70">
        <v>0</v>
      </c>
      <c r="AV279" s="239" t="s">
        <v>135</v>
      </c>
      <c r="AW279" s="55" t="s">
        <v>2909</v>
      </c>
    </row>
    <row r="280" spans="1:49" s="71" customFormat="1" ht="77.25" customHeight="1">
      <c r="A280" s="57">
        <v>2</v>
      </c>
      <c r="B280" s="57" t="s">
        <v>3947</v>
      </c>
      <c r="C280" s="58" t="s">
        <v>131</v>
      </c>
      <c r="D280" s="58" t="s">
        <v>2730</v>
      </c>
      <c r="E280" s="59" t="s">
        <v>3442</v>
      </c>
      <c r="F280" s="57" t="s">
        <v>5547</v>
      </c>
      <c r="G280" s="59" t="s">
        <v>3948</v>
      </c>
      <c r="H280" s="50" t="s">
        <v>2907</v>
      </c>
      <c r="I280" s="47" t="s">
        <v>2908</v>
      </c>
      <c r="J280" s="47" t="s">
        <v>135</v>
      </c>
      <c r="K280" s="47" t="s">
        <v>136</v>
      </c>
      <c r="L280" s="49" t="s">
        <v>2917</v>
      </c>
      <c r="M280" s="61" t="s">
        <v>2910</v>
      </c>
      <c r="N280" s="47" t="s">
        <v>2867</v>
      </c>
      <c r="O280" s="62">
        <v>1304.8429952774718</v>
      </c>
      <c r="P280" s="62">
        <v>1103.92</v>
      </c>
      <c r="Q280" s="62">
        <v>1103.92</v>
      </c>
      <c r="R280" s="62">
        <v>1302.6256000000001</v>
      </c>
      <c r="S280" s="65" t="s">
        <v>566</v>
      </c>
      <c r="T280" s="52" t="s">
        <v>131</v>
      </c>
      <c r="U280" s="52" t="s">
        <v>139</v>
      </c>
      <c r="V280" s="63">
        <v>42809</v>
      </c>
      <c r="W280" s="72">
        <v>42839</v>
      </c>
      <c r="X280" s="57" t="s">
        <v>2910</v>
      </c>
      <c r="Y280" s="57" t="s">
        <v>2910</v>
      </c>
      <c r="Z280" s="57" t="s">
        <v>2910</v>
      </c>
      <c r="AA280" s="57" t="s">
        <v>2910</v>
      </c>
      <c r="AB280" s="54" t="s">
        <v>5398</v>
      </c>
      <c r="AC280" s="54" t="s">
        <v>567</v>
      </c>
      <c r="AD280" s="47">
        <v>796</v>
      </c>
      <c r="AE280" s="47" t="s">
        <v>555</v>
      </c>
      <c r="AF280" s="47">
        <v>1</v>
      </c>
      <c r="AG280" s="64">
        <v>46</v>
      </c>
      <c r="AH280" s="65" t="s">
        <v>201</v>
      </c>
      <c r="AI280" s="63">
        <v>42859</v>
      </c>
      <c r="AJ280" s="53">
        <v>42859</v>
      </c>
      <c r="AK280" s="63">
        <v>43465</v>
      </c>
      <c r="AL280" s="50" t="s">
        <v>310</v>
      </c>
      <c r="AM280" s="65" t="s">
        <v>2910</v>
      </c>
      <c r="AN280" s="64" t="s">
        <v>2911</v>
      </c>
      <c r="AO280" s="259" t="s">
        <v>3949</v>
      </c>
      <c r="AP280" s="66" t="s">
        <v>3950</v>
      </c>
      <c r="AQ280" s="49" t="s">
        <v>2914</v>
      </c>
      <c r="AR280" s="75">
        <v>2018</v>
      </c>
      <c r="AS280" s="69">
        <v>1674.6964739999999</v>
      </c>
      <c r="AT280" s="76"/>
      <c r="AU280" s="70">
        <v>0</v>
      </c>
      <c r="AV280" s="239" t="s">
        <v>135</v>
      </c>
      <c r="AW280" s="55" t="s">
        <v>2909</v>
      </c>
    </row>
    <row r="281" spans="1:49" s="71" customFormat="1" ht="77.25" customHeight="1">
      <c r="A281" s="57">
        <v>1</v>
      </c>
      <c r="B281" s="57" t="s">
        <v>3951</v>
      </c>
      <c r="C281" s="58" t="s">
        <v>131</v>
      </c>
      <c r="D281" s="58" t="s">
        <v>2730</v>
      </c>
      <c r="E281" s="59" t="s">
        <v>3442</v>
      </c>
      <c r="F281" s="57" t="s">
        <v>5548</v>
      </c>
      <c r="G281" s="59" t="s">
        <v>3952</v>
      </c>
      <c r="H281" s="50" t="s">
        <v>2907</v>
      </c>
      <c r="I281" s="47" t="s">
        <v>2908</v>
      </c>
      <c r="J281" s="47" t="s">
        <v>135</v>
      </c>
      <c r="K281" s="47" t="s">
        <v>136</v>
      </c>
      <c r="L281" s="49" t="s">
        <v>2909</v>
      </c>
      <c r="M281" s="61" t="s">
        <v>2910</v>
      </c>
      <c r="N281" s="47" t="s">
        <v>2867</v>
      </c>
      <c r="O281" s="62">
        <v>1992.809465503263</v>
      </c>
      <c r="P281" s="62">
        <v>1739.3872776534495</v>
      </c>
      <c r="Q281" s="62">
        <v>1739.3872776534495</v>
      </c>
      <c r="R281" s="62">
        <v>2052.4769876310702</v>
      </c>
      <c r="S281" s="65" t="s">
        <v>566</v>
      </c>
      <c r="T281" s="52" t="s">
        <v>131</v>
      </c>
      <c r="U281" s="52" t="s">
        <v>139</v>
      </c>
      <c r="V281" s="63">
        <v>42809</v>
      </c>
      <c r="W281" s="72">
        <v>42839</v>
      </c>
      <c r="X281" s="57" t="s">
        <v>2910</v>
      </c>
      <c r="Y281" s="57" t="s">
        <v>2910</v>
      </c>
      <c r="Z281" s="57" t="s">
        <v>2910</v>
      </c>
      <c r="AA281" s="57" t="s">
        <v>2910</v>
      </c>
      <c r="AB281" s="54" t="s">
        <v>5398</v>
      </c>
      <c r="AC281" s="54" t="s">
        <v>567</v>
      </c>
      <c r="AD281" s="47">
        <v>796</v>
      </c>
      <c r="AE281" s="47" t="s">
        <v>555</v>
      </c>
      <c r="AF281" s="47">
        <v>1</v>
      </c>
      <c r="AG281" s="64">
        <v>46</v>
      </c>
      <c r="AH281" s="65" t="s">
        <v>201</v>
      </c>
      <c r="AI281" s="63">
        <v>42859</v>
      </c>
      <c r="AJ281" s="53">
        <v>42859</v>
      </c>
      <c r="AK281" s="63">
        <v>43100</v>
      </c>
      <c r="AL281" s="50">
        <v>2017</v>
      </c>
      <c r="AM281" s="65" t="s">
        <v>2910</v>
      </c>
      <c r="AN281" s="64" t="s">
        <v>2911</v>
      </c>
      <c r="AO281" s="259" t="s">
        <v>3953</v>
      </c>
      <c r="AP281" s="66" t="s">
        <v>3954</v>
      </c>
      <c r="AQ281" s="49" t="s">
        <v>2914</v>
      </c>
      <c r="AR281" s="75">
        <v>2017</v>
      </c>
      <c r="AS281" s="69">
        <v>2103.4680000000003</v>
      </c>
      <c r="AT281" s="70"/>
      <c r="AU281" s="70">
        <v>0.4</v>
      </c>
      <c r="AV281" s="239" t="s">
        <v>135</v>
      </c>
      <c r="AW281" s="55" t="s">
        <v>2909</v>
      </c>
    </row>
    <row r="282" spans="1:49" s="71" customFormat="1" ht="77.25" customHeight="1">
      <c r="A282" s="57">
        <v>2</v>
      </c>
      <c r="B282" s="57" t="s">
        <v>3955</v>
      </c>
      <c r="C282" s="58" t="s">
        <v>131</v>
      </c>
      <c r="D282" s="58" t="s">
        <v>2730</v>
      </c>
      <c r="E282" s="59" t="s">
        <v>3442</v>
      </c>
      <c r="F282" s="57" t="s">
        <v>5549</v>
      </c>
      <c r="G282" s="59" t="s">
        <v>3956</v>
      </c>
      <c r="H282" s="50" t="s">
        <v>2907</v>
      </c>
      <c r="I282" s="47" t="s">
        <v>2908</v>
      </c>
      <c r="J282" s="47" t="s">
        <v>135</v>
      </c>
      <c r="K282" s="47" t="s">
        <v>136</v>
      </c>
      <c r="L282" s="49" t="s">
        <v>2917</v>
      </c>
      <c r="M282" s="61" t="s">
        <v>2910</v>
      </c>
      <c r="N282" s="47" t="s">
        <v>2867</v>
      </c>
      <c r="O282" s="62">
        <v>2256.2141880589475</v>
      </c>
      <c r="P282" s="62">
        <v>2081.8563527603496</v>
      </c>
      <c r="Q282" s="62">
        <v>2081.8563527603496</v>
      </c>
      <c r="R282" s="62">
        <v>2456.5904962572126</v>
      </c>
      <c r="S282" s="65" t="s">
        <v>566</v>
      </c>
      <c r="T282" s="52" t="s">
        <v>131</v>
      </c>
      <c r="U282" s="52" t="s">
        <v>139</v>
      </c>
      <c r="V282" s="63">
        <v>42809</v>
      </c>
      <c r="W282" s="72">
        <v>42839</v>
      </c>
      <c r="X282" s="57" t="s">
        <v>2910</v>
      </c>
      <c r="Y282" s="57" t="s">
        <v>2910</v>
      </c>
      <c r="Z282" s="57" t="s">
        <v>2910</v>
      </c>
      <c r="AA282" s="57" t="s">
        <v>2910</v>
      </c>
      <c r="AB282" s="54" t="s">
        <v>5398</v>
      </c>
      <c r="AC282" s="54" t="s">
        <v>567</v>
      </c>
      <c r="AD282" s="47">
        <v>796</v>
      </c>
      <c r="AE282" s="47" t="s">
        <v>555</v>
      </c>
      <c r="AF282" s="47">
        <v>1</v>
      </c>
      <c r="AG282" s="64">
        <v>46</v>
      </c>
      <c r="AH282" s="65" t="s">
        <v>201</v>
      </c>
      <c r="AI282" s="63">
        <v>42859</v>
      </c>
      <c r="AJ282" s="53">
        <v>42859</v>
      </c>
      <c r="AK282" s="63">
        <v>43465</v>
      </c>
      <c r="AL282" s="50" t="s">
        <v>310</v>
      </c>
      <c r="AM282" s="65" t="s">
        <v>2910</v>
      </c>
      <c r="AN282" s="64" t="s">
        <v>2911</v>
      </c>
      <c r="AO282" s="259" t="s">
        <v>3957</v>
      </c>
      <c r="AP282" s="66" t="s">
        <v>3958</v>
      </c>
      <c r="AQ282" s="49" t="s">
        <v>2914</v>
      </c>
      <c r="AR282" s="75">
        <v>2018</v>
      </c>
      <c r="AS282" s="69">
        <v>2894.6457161999988</v>
      </c>
      <c r="AT282" s="70"/>
      <c r="AU282" s="70">
        <v>0</v>
      </c>
      <c r="AV282" s="239" t="s">
        <v>135</v>
      </c>
      <c r="AW282" s="55" t="s">
        <v>2909</v>
      </c>
    </row>
    <row r="283" spans="1:49" s="71" customFormat="1" ht="77.25" customHeight="1">
      <c r="A283" s="57">
        <v>1</v>
      </c>
      <c r="B283" s="57" t="s">
        <v>3959</v>
      </c>
      <c r="C283" s="58" t="s">
        <v>131</v>
      </c>
      <c r="D283" s="58" t="s">
        <v>2730</v>
      </c>
      <c r="E283" s="59" t="s">
        <v>3442</v>
      </c>
      <c r="F283" s="57" t="s">
        <v>5550</v>
      </c>
      <c r="G283" s="59" t="s">
        <v>3960</v>
      </c>
      <c r="H283" s="50" t="s">
        <v>2907</v>
      </c>
      <c r="I283" s="47" t="s">
        <v>2908</v>
      </c>
      <c r="J283" s="47" t="s">
        <v>135</v>
      </c>
      <c r="K283" s="47" t="s">
        <v>136</v>
      </c>
      <c r="L283" s="49" t="s">
        <v>2909</v>
      </c>
      <c r="M283" s="61" t="s">
        <v>2910</v>
      </c>
      <c r="N283" s="47" t="s">
        <v>2867</v>
      </c>
      <c r="O283" s="62">
        <v>11989.500624405566</v>
      </c>
      <c r="P283" s="62">
        <v>11707.792287923643</v>
      </c>
      <c r="Q283" s="62">
        <v>11707.792287923643</v>
      </c>
      <c r="R283" s="62">
        <v>13815.194899749898</v>
      </c>
      <c r="S283" s="65" t="s">
        <v>566</v>
      </c>
      <c r="T283" s="52" t="s">
        <v>131</v>
      </c>
      <c r="U283" s="52" t="s">
        <v>139</v>
      </c>
      <c r="V283" s="63">
        <v>42809</v>
      </c>
      <c r="W283" s="72">
        <v>42839</v>
      </c>
      <c r="X283" s="57" t="s">
        <v>2910</v>
      </c>
      <c r="Y283" s="57" t="s">
        <v>2910</v>
      </c>
      <c r="Z283" s="57" t="s">
        <v>2910</v>
      </c>
      <c r="AA283" s="57" t="s">
        <v>2910</v>
      </c>
      <c r="AB283" s="54" t="s">
        <v>5398</v>
      </c>
      <c r="AC283" s="54" t="s">
        <v>567</v>
      </c>
      <c r="AD283" s="47">
        <v>796</v>
      </c>
      <c r="AE283" s="47" t="s">
        <v>555</v>
      </c>
      <c r="AF283" s="47">
        <v>1</v>
      </c>
      <c r="AG283" s="64">
        <v>46</v>
      </c>
      <c r="AH283" s="65" t="s">
        <v>201</v>
      </c>
      <c r="AI283" s="63">
        <v>42859</v>
      </c>
      <c r="AJ283" s="53">
        <v>42859</v>
      </c>
      <c r="AK283" s="63">
        <v>43100</v>
      </c>
      <c r="AL283" s="50">
        <v>2017</v>
      </c>
      <c r="AM283" s="65" t="s">
        <v>2910</v>
      </c>
      <c r="AN283" s="64" t="s">
        <v>2911</v>
      </c>
      <c r="AO283" s="259" t="s">
        <v>3961</v>
      </c>
      <c r="AP283" s="66" t="s">
        <v>3962</v>
      </c>
      <c r="AQ283" s="49" t="s">
        <v>2914</v>
      </c>
      <c r="AR283" s="75">
        <v>2017</v>
      </c>
      <c r="AS283" s="69">
        <v>13984.18</v>
      </c>
      <c r="AT283" s="70"/>
      <c r="AU283" s="70">
        <v>7</v>
      </c>
      <c r="AV283" s="239" t="s">
        <v>135</v>
      </c>
      <c r="AW283" s="55" t="s">
        <v>2909</v>
      </c>
    </row>
    <row r="284" spans="1:49" s="71" customFormat="1" ht="77.25" customHeight="1">
      <c r="A284" s="57">
        <v>1</v>
      </c>
      <c r="B284" s="57" t="s">
        <v>3963</v>
      </c>
      <c r="C284" s="58" t="s">
        <v>131</v>
      </c>
      <c r="D284" s="58" t="s">
        <v>2730</v>
      </c>
      <c r="E284" s="59" t="s">
        <v>3442</v>
      </c>
      <c r="F284" s="57" t="s">
        <v>5551</v>
      </c>
      <c r="G284" s="59" t="s">
        <v>3964</v>
      </c>
      <c r="H284" s="50" t="s">
        <v>2907</v>
      </c>
      <c r="I284" s="47" t="s">
        <v>2908</v>
      </c>
      <c r="J284" s="47" t="s">
        <v>135</v>
      </c>
      <c r="K284" s="47" t="s">
        <v>136</v>
      </c>
      <c r="L284" s="49" t="s">
        <v>2909</v>
      </c>
      <c r="M284" s="61" t="s">
        <v>2910</v>
      </c>
      <c r="N284" s="47" t="s">
        <v>2867</v>
      </c>
      <c r="O284" s="62">
        <v>1095.5795714266133</v>
      </c>
      <c r="P284" s="62">
        <v>1014.9204609095237</v>
      </c>
      <c r="Q284" s="62">
        <v>1014.9204609095237</v>
      </c>
      <c r="R284" s="62">
        <v>1197.6061438732379</v>
      </c>
      <c r="S284" s="65" t="s">
        <v>566</v>
      </c>
      <c r="T284" s="52" t="s">
        <v>131</v>
      </c>
      <c r="U284" s="52" t="s">
        <v>139</v>
      </c>
      <c r="V284" s="63">
        <v>42809</v>
      </c>
      <c r="W284" s="72">
        <v>42839</v>
      </c>
      <c r="X284" s="57" t="s">
        <v>2910</v>
      </c>
      <c r="Y284" s="57" t="s">
        <v>2910</v>
      </c>
      <c r="Z284" s="57" t="s">
        <v>2910</v>
      </c>
      <c r="AA284" s="57" t="s">
        <v>2910</v>
      </c>
      <c r="AB284" s="54" t="s">
        <v>5398</v>
      </c>
      <c r="AC284" s="54" t="s">
        <v>567</v>
      </c>
      <c r="AD284" s="47">
        <v>796</v>
      </c>
      <c r="AE284" s="47" t="s">
        <v>555</v>
      </c>
      <c r="AF284" s="47">
        <v>1</v>
      </c>
      <c r="AG284" s="64">
        <v>46</v>
      </c>
      <c r="AH284" s="65" t="s">
        <v>201</v>
      </c>
      <c r="AI284" s="63">
        <v>42859</v>
      </c>
      <c r="AJ284" s="53">
        <v>42859</v>
      </c>
      <c r="AK284" s="63">
        <v>43465</v>
      </c>
      <c r="AL284" s="50" t="s">
        <v>310</v>
      </c>
      <c r="AM284" s="65" t="s">
        <v>2910</v>
      </c>
      <c r="AN284" s="64" t="s">
        <v>2911</v>
      </c>
      <c r="AO284" s="259" t="s">
        <v>3965</v>
      </c>
      <c r="AP284" s="66" t="s">
        <v>3966</v>
      </c>
      <c r="AQ284" s="49" t="s">
        <v>2914</v>
      </c>
      <c r="AR284" s="75">
        <v>2018</v>
      </c>
      <c r="AS284" s="69">
        <v>1447.1656054</v>
      </c>
      <c r="AT284" s="70">
        <v>0.25</v>
      </c>
      <c r="AU284" s="70">
        <v>0.06</v>
      </c>
      <c r="AV284" s="239" t="s">
        <v>135</v>
      </c>
      <c r="AW284" s="55" t="s">
        <v>2909</v>
      </c>
    </row>
    <row r="285" spans="1:49" s="71" customFormat="1" ht="77.25" customHeight="1">
      <c r="A285" s="57">
        <v>1</v>
      </c>
      <c r="B285" s="57" t="s">
        <v>3967</v>
      </c>
      <c r="C285" s="58" t="s">
        <v>131</v>
      </c>
      <c r="D285" s="58" t="s">
        <v>2730</v>
      </c>
      <c r="E285" s="59" t="s">
        <v>3442</v>
      </c>
      <c r="F285" s="57" t="s">
        <v>5552</v>
      </c>
      <c r="G285" s="59" t="s">
        <v>3968</v>
      </c>
      <c r="H285" s="50" t="s">
        <v>2907</v>
      </c>
      <c r="I285" s="47" t="s">
        <v>2908</v>
      </c>
      <c r="J285" s="47" t="s">
        <v>135</v>
      </c>
      <c r="K285" s="47" t="s">
        <v>136</v>
      </c>
      <c r="L285" s="49" t="s">
        <v>2909</v>
      </c>
      <c r="M285" s="61" t="s">
        <v>2910</v>
      </c>
      <c r="N285" s="47" t="s">
        <v>2867</v>
      </c>
      <c r="O285" s="62">
        <v>14762.237317908493</v>
      </c>
      <c r="P285" s="62">
        <v>14329.066162342375</v>
      </c>
      <c r="Q285" s="62">
        <v>14329.066162342375</v>
      </c>
      <c r="R285" s="62">
        <v>16908.298071564001</v>
      </c>
      <c r="S285" s="65" t="s">
        <v>566</v>
      </c>
      <c r="T285" s="52" t="s">
        <v>131</v>
      </c>
      <c r="U285" s="52" t="s">
        <v>139</v>
      </c>
      <c r="V285" s="63">
        <v>42809</v>
      </c>
      <c r="W285" s="72">
        <v>42839</v>
      </c>
      <c r="X285" s="57" t="s">
        <v>2910</v>
      </c>
      <c r="Y285" s="57" t="s">
        <v>2910</v>
      </c>
      <c r="Z285" s="57" t="s">
        <v>2910</v>
      </c>
      <c r="AA285" s="57" t="s">
        <v>2910</v>
      </c>
      <c r="AB285" s="54" t="s">
        <v>5398</v>
      </c>
      <c r="AC285" s="54" t="s">
        <v>567</v>
      </c>
      <c r="AD285" s="47">
        <v>796</v>
      </c>
      <c r="AE285" s="47" t="s">
        <v>555</v>
      </c>
      <c r="AF285" s="47">
        <v>1</v>
      </c>
      <c r="AG285" s="64">
        <v>46</v>
      </c>
      <c r="AH285" s="65" t="s">
        <v>201</v>
      </c>
      <c r="AI285" s="63">
        <v>42859</v>
      </c>
      <c r="AJ285" s="53">
        <v>42859</v>
      </c>
      <c r="AK285" s="63">
        <v>43465</v>
      </c>
      <c r="AL285" s="50" t="s">
        <v>310</v>
      </c>
      <c r="AM285" s="65" t="s">
        <v>2910</v>
      </c>
      <c r="AN285" s="64" t="s">
        <v>2911</v>
      </c>
      <c r="AO285" s="259" t="s">
        <v>3969</v>
      </c>
      <c r="AP285" s="66" t="s">
        <v>3970</v>
      </c>
      <c r="AQ285" s="49" t="s">
        <v>2914</v>
      </c>
      <c r="AR285" s="75">
        <v>2018</v>
      </c>
      <c r="AS285" s="69">
        <v>17100.560000000001</v>
      </c>
      <c r="AT285" s="70"/>
      <c r="AU285" s="70">
        <v>4</v>
      </c>
      <c r="AV285" s="239" t="s">
        <v>135</v>
      </c>
      <c r="AW285" s="55" t="s">
        <v>2909</v>
      </c>
    </row>
    <row r="286" spans="1:49" s="71" customFormat="1" ht="77.25" customHeight="1">
      <c r="A286" s="57">
        <v>1</v>
      </c>
      <c r="B286" s="57" t="s">
        <v>3971</v>
      </c>
      <c r="C286" s="58" t="s">
        <v>131</v>
      </c>
      <c r="D286" s="58" t="s">
        <v>2730</v>
      </c>
      <c r="E286" s="59" t="s">
        <v>3442</v>
      </c>
      <c r="F286" s="57" t="s">
        <v>5553</v>
      </c>
      <c r="G286" s="59" t="s">
        <v>3972</v>
      </c>
      <c r="H286" s="50" t="s">
        <v>2907</v>
      </c>
      <c r="I286" s="47" t="s">
        <v>2908</v>
      </c>
      <c r="J286" s="47" t="s">
        <v>135</v>
      </c>
      <c r="K286" s="47" t="s">
        <v>136</v>
      </c>
      <c r="L286" s="49" t="s">
        <v>2909</v>
      </c>
      <c r="M286" s="61" t="s">
        <v>2910</v>
      </c>
      <c r="N286" s="47" t="s">
        <v>2867</v>
      </c>
      <c r="O286" s="62">
        <v>28805.925521265457</v>
      </c>
      <c r="P286" s="62">
        <v>28162.166709203451</v>
      </c>
      <c r="Q286" s="62">
        <v>28162.166709203451</v>
      </c>
      <c r="R286" s="62">
        <v>33231.356716860071</v>
      </c>
      <c r="S286" s="65" t="s">
        <v>566</v>
      </c>
      <c r="T286" s="52" t="s">
        <v>131</v>
      </c>
      <c r="U286" s="52" t="s">
        <v>139</v>
      </c>
      <c r="V286" s="63">
        <v>42809</v>
      </c>
      <c r="W286" s="72">
        <v>42839</v>
      </c>
      <c r="X286" s="57" t="s">
        <v>2910</v>
      </c>
      <c r="Y286" s="57" t="s">
        <v>2910</v>
      </c>
      <c r="Z286" s="57" t="s">
        <v>2910</v>
      </c>
      <c r="AA286" s="57" t="s">
        <v>2910</v>
      </c>
      <c r="AB286" s="54" t="s">
        <v>5398</v>
      </c>
      <c r="AC286" s="54" t="s">
        <v>567</v>
      </c>
      <c r="AD286" s="47">
        <v>796</v>
      </c>
      <c r="AE286" s="47" t="s">
        <v>555</v>
      </c>
      <c r="AF286" s="47">
        <v>1</v>
      </c>
      <c r="AG286" s="64">
        <v>46</v>
      </c>
      <c r="AH286" s="65" t="s">
        <v>201</v>
      </c>
      <c r="AI286" s="63">
        <v>42859</v>
      </c>
      <c r="AJ286" s="53">
        <v>42859</v>
      </c>
      <c r="AK286" s="63">
        <v>43465</v>
      </c>
      <c r="AL286" s="50" t="s">
        <v>310</v>
      </c>
      <c r="AM286" s="65" t="s">
        <v>2910</v>
      </c>
      <c r="AN286" s="64" t="s">
        <v>2911</v>
      </c>
      <c r="AO286" s="259" t="s">
        <v>3973</v>
      </c>
      <c r="AP286" s="66" t="s">
        <v>3974</v>
      </c>
      <c r="AQ286" s="49" t="s">
        <v>2914</v>
      </c>
      <c r="AR286" s="75">
        <v>2018</v>
      </c>
      <c r="AS286" s="69">
        <v>37604.506842003269</v>
      </c>
      <c r="AT286" s="70"/>
      <c r="AU286" s="70">
        <v>16.36</v>
      </c>
      <c r="AV286" s="239" t="s">
        <v>135</v>
      </c>
      <c r="AW286" s="55" t="s">
        <v>2909</v>
      </c>
    </row>
    <row r="287" spans="1:49" s="71" customFormat="1" ht="77.25" customHeight="1">
      <c r="A287" s="57">
        <v>2</v>
      </c>
      <c r="B287" s="57" t="s">
        <v>3975</v>
      </c>
      <c r="C287" s="58" t="s">
        <v>131</v>
      </c>
      <c r="D287" s="58" t="s">
        <v>2730</v>
      </c>
      <c r="E287" s="59" t="s">
        <v>3442</v>
      </c>
      <c r="F287" s="57" t="s">
        <v>5554</v>
      </c>
      <c r="G287" s="59" t="s">
        <v>3976</v>
      </c>
      <c r="H287" s="50" t="s">
        <v>2907</v>
      </c>
      <c r="I287" s="47" t="s">
        <v>2908</v>
      </c>
      <c r="J287" s="47" t="s">
        <v>135</v>
      </c>
      <c r="K287" s="47" t="s">
        <v>136</v>
      </c>
      <c r="L287" s="49" t="s">
        <v>2909</v>
      </c>
      <c r="M287" s="61" t="s">
        <v>2910</v>
      </c>
      <c r="N287" s="47" t="s">
        <v>2867</v>
      </c>
      <c r="O287" s="62">
        <v>5901.2833899999996</v>
      </c>
      <c r="P287" s="62">
        <v>5023.76</v>
      </c>
      <c r="Q287" s="62">
        <v>5023.76</v>
      </c>
      <c r="R287" s="62">
        <v>5928.0367999999999</v>
      </c>
      <c r="S287" s="65" t="s">
        <v>566</v>
      </c>
      <c r="T287" s="52" t="s">
        <v>131</v>
      </c>
      <c r="U287" s="52" t="s">
        <v>139</v>
      </c>
      <c r="V287" s="63">
        <v>42809</v>
      </c>
      <c r="W287" s="72">
        <v>42839</v>
      </c>
      <c r="X287" s="57" t="s">
        <v>2910</v>
      </c>
      <c r="Y287" s="57" t="s">
        <v>2910</v>
      </c>
      <c r="Z287" s="57" t="s">
        <v>2910</v>
      </c>
      <c r="AA287" s="57" t="s">
        <v>2910</v>
      </c>
      <c r="AB287" s="54" t="s">
        <v>5398</v>
      </c>
      <c r="AC287" s="54" t="s">
        <v>567</v>
      </c>
      <c r="AD287" s="47">
        <v>796</v>
      </c>
      <c r="AE287" s="47" t="s">
        <v>555</v>
      </c>
      <c r="AF287" s="47">
        <v>1</v>
      </c>
      <c r="AG287" s="64">
        <v>46</v>
      </c>
      <c r="AH287" s="65" t="s">
        <v>201</v>
      </c>
      <c r="AI287" s="63">
        <v>42859</v>
      </c>
      <c r="AJ287" s="53">
        <v>42859</v>
      </c>
      <c r="AK287" s="63">
        <v>43465</v>
      </c>
      <c r="AL287" s="50" t="s">
        <v>310</v>
      </c>
      <c r="AM287" s="65" t="s">
        <v>2910</v>
      </c>
      <c r="AN287" s="64" t="s">
        <v>2911</v>
      </c>
      <c r="AO287" s="259" t="s">
        <v>3977</v>
      </c>
      <c r="AP287" s="66" t="s">
        <v>3978</v>
      </c>
      <c r="AQ287" s="49" t="s">
        <v>2914</v>
      </c>
      <c r="AR287" s="75">
        <v>2018</v>
      </c>
      <c r="AS287" s="69">
        <v>7468.1871853800012</v>
      </c>
      <c r="AT287" s="70"/>
      <c r="AU287" s="70"/>
      <c r="AV287" s="239" t="s">
        <v>135</v>
      </c>
      <c r="AW287" s="55" t="s">
        <v>2909</v>
      </c>
    </row>
    <row r="288" spans="1:49" s="71" customFormat="1" ht="77.25" customHeight="1">
      <c r="A288" s="57">
        <v>2</v>
      </c>
      <c r="B288" s="57" t="s">
        <v>3979</v>
      </c>
      <c r="C288" s="58" t="s">
        <v>131</v>
      </c>
      <c r="D288" s="58" t="s">
        <v>2730</v>
      </c>
      <c r="E288" s="59" t="s">
        <v>3442</v>
      </c>
      <c r="F288" s="57" t="s">
        <v>5555</v>
      </c>
      <c r="G288" s="59" t="s">
        <v>3980</v>
      </c>
      <c r="H288" s="50" t="s">
        <v>2907</v>
      </c>
      <c r="I288" s="47" t="s">
        <v>2908</v>
      </c>
      <c r="J288" s="47" t="s">
        <v>135</v>
      </c>
      <c r="K288" s="47" t="s">
        <v>136</v>
      </c>
      <c r="L288" s="49" t="s">
        <v>2885</v>
      </c>
      <c r="M288" s="61" t="s">
        <v>2910</v>
      </c>
      <c r="N288" s="47" t="s">
        <v>2867</v>
      </c>
      <c r="O288" s="62">
        <v>1874.6821500000003</v>
      </c>
      <c r="P288" s="62">
        <v>1853.8321545556792</v>
      </c>
      <c r="Q288" s="62">
        <v>1853.8321545556792</v>
      </c>
      <c r="R288" s="62">
        <v>2187.5219423757012</v>
      </c>
      <c r="S288" s="65" t="s">
        <v>566</v>
      </c>
      <c r="T288" s="52" t="s">
        <v>131</v>
      </c>
      <c r="U288" s="52" t="s">
        <v>139</v>
      </c>
      <c r="V288" s="63">
        <v>42809</v>
      </c>
      <c r="W288" s="72">
        <v>42839</v>
      </c>
      <c r="X288" s="57" t="s">
        <v>2910</v>
      </c>
      <c r="Y288" s="57" t="s">
        <v>2910</v>
      </c>
      <c r="Z288" s="57" t="s">
        <v>2910</v>
      </c>
      <c r="AA288" s="57" t="s">
        <v>2910</v>
      </c>
      <c r="AB288" s="54" t="s">
        <v>5398</v>
      </c>
      <c r="AC288" s="54" t="s">
        <v>567</v>
      </c>
      <c r="AD288" s="47">
        <v>796</v>
      </c>
      <c r="AE288" s="47" t="s">
        <v>555</v>
      </c>
      <c r="AF288" s="47">
        <v>1</v>
      </c>
      <c r="AG288" s="64">
        <v>46</v>
      </c>
      <c r="AH288" s="65" t="s">
        <v>201</v>
      </c>
      <c r="AI288" s="63">
        <v>42859</v>
      </c>
      <c r="AJ288" s="53">
        <v>42859</v>
      </c>
      <c r="AK288" s="63">
        <v>43465</v>
      </c>
      <c r="AL288" s="50" t="s">
        <v>310</v>
      </c>
      <c r="AM288" s="65" t="s">
        <v>2910</v>
      </c>
      <c r="AN288" s="64" t="s">
        <v>2911</v>
      </c>
      <c r="AO288" s="259" t="s">
        <v>3981</v>
      </c>
      <c r="AP288" s="66" t="s">
        <v>3982</v>
      </c>
      <c r="AQ288" s="49" t="s">
        <v>2914</v>
      </c>
      <c r="AR288" s="75">
        <v>2018</v>
      </c>
      <c r="AS288" s="69">
        <v>2792.2363482000001</v>
      </c>
      <c r="AT288" s="70"/>
      <c r="AU288" s="70">
        <v>1.4</v>
      </c>
      <c r="AV288" s="239" t="s">
        <v>136</v>
      </c>
      <c r="AW288" s="55" t="s">
        <v>3353</v>
      </c>
    </row>
    <row r="289" spans="1:49" s="71" customFormat="1" ht="123.75" customHeight="1">
      <c r="A289" s="57">
        <v>2</v>
      </c>
      <c r="B289" s="57" t="s">
        <v>3983</v>
      </c>
      <c r="C289" s="58" t="s">
        <v>131</v>
      </c>
      <c r="D289" s="58" t="s">
        <v>2730</v>
      </c>
      <c r="E289" s="59" t="s">
        <v>3442</v>
      </c>
      <c r="F289" s="57" t="s">
        <v>5556</v>
      </c>
      <c r="G289" s="59" t="s">
        <v>3984</v>
      </c>
      <c r="H289" s="50" t="s">
        <v>2907</v>
      </c>
      <c r="I289" s="47" t="s">
        <v>2908</v>
      </c>
      <c r="J289" s="47" t="s">
        <v>135</v>
      </c>
      <c r="K289" s="47" t="s">
        <v>136</v>
      </c>
      <c r="L289" s="49" t="s">
        <v>2885</v>
      </c>
      <c r="M289" s="61" t="s">
        <v>2910</v>
      </c>
      <c r="N289" s="47" t="s">
        <v>2867</v>
      </c>
      <c r="O289" s="62">
        <v>640.71130655689024</v>
      </c>
      <c r="P289" s="62">
        <v>608.58858043344071</v>
      </c>
      <c r="Q289" s="62">
        <v>608.58858043344071</v>
      </c>
      <c r="R289" s="62">
        <v>718.13452491145995</v>
      </c>
      <c r="S289" s="65" t="s">
        <v>566</v>
      </c>
      <c r="T289" s="52" t="s">
        <v>131</v>
      </c>
      <c r="U289" s="52" t="s">
        <v>139</v>
      </c>
      <c r="V289" s="63">
        <v>42809</v>
      </c>
      <c r="W289" s="72">
        <v>42839</v>
      </c>
      <c r="X289" s="57" t="s">
        <v>2910</v>
      </c>
      <c r="Y289" s="57" t="s">
        <v>2910</v>
      </c>
      <c r="Z289" s="57" t="s">
        <v>2910</v>
      </c>
      <c r="AA289" s="57" t="s">
        <v>2910</v>
      </c>
      <c r="AB289" s="54" t="s">
        <v>5398</v>
      </c>
      <c r="AC289" s="54" t="s">
        <v>567</v>
      </c>
      <c r="AD289" s="47">
        <v>796</v>
      </c>
      <c r="AE289" s="47" t="s">
        <v>555</v>
      </c>
      <c r="AF289" s="47">
        <v>1</v>
      </c>
      <c r="AG289" s="64">
        <v>46</v>
      </c>
      <c r="AH289" s="65" t="s">
        <v>201</v>
      </c>
      <c r="AI289" s="63">
        <v>42859</v>
      </c>
      <c r="AJ289" s="53">
        <v>42859</v>
      </c>
      <c r="AK289" s="63">
        <v>43100</v>
      </c>
      <c r="AL289" s="50">
        <v>2017</v>
      </c>
      <c r="AM289" s="65" t="s">
        <v>2910</v>
      </c>
      <c r="AN289" s="64" t="s">
        <v>2911</v>
      </c>
      <c r="AO289" s="259" t="s">
        <v>3985</v>
      </c>
      <c r="AP289" s="66" t="s">
        <v>3986</v>
      </c>
      <c r="AQ289" s="49" t="s">
        <v>2914</v>
      </c>
      <c r="AR289" s="75">
        <v>2017</v>
      </c>
      <c r="AS289" s="69">
        <v>1411.221</v>
      </c>
      <c r="AT289" s="70"/>
      <c r="AU289" s="70">
        <v>0.67</v>
      </c>
      <c r="AV289" s="239" t="s">
        <v>136</v>
      </c>
      <c r="AW289" s="55" t="s">
        <v>3353</v>
      </c>
    </row>
    <row r="290" spans="1:49" s="71" customFormat="1" ht="77.25" customHeight="1">
      <c r="A290" s="57">
        <v>2</v>
      </c>
      <c r="B290" s="57" t="s">
        <v>3987</v>
      </c>
      <c r="C290" s="58" t="s">
        <v>131</v>
      </c>
      <c r="D290" s="58" t="s">
        <v>2730</v>
      </c>
      <c r="E290" s="59" t="s">
        <v>3442</v>
      </c>
      <c r="F290" s="57" t="s">
        <v>5557</v>
      </c>
      <c r="G290" s="59" t="s">
        <v>3988</v>
      </c>
      <c r="H290" s="50" t="s">
        <v>2907</v>
      </c>
      <c r="I290" s="47" t="s">
        <v>2908</v>
      </c>
      <c r="J290" s="47" t="s">
        <v>135</v>
      </c>
      <c r="K290" s="47" t="s">
        <v>136</v>
      </c>
      <c r="L290" s="49" t="s">
        <v>2885</v>
      </c>
      <c r="M290" s="61" t="s">
        <v>2910</v>
      </c>
      <c r="N290" s="47" t="s">
        <v>2867</v>
      </c>
      <c r="O290" s="62">
        <v>4595.9251599999998</v>
      </c>
      <c r="P290" s="62">
        <v>3062.02</v>
      </c>
      <c r="Q290" s="62">
        <v>3062.02</v>
      </c>
      <c r="R290" s="62">
        <v>3613.1835999999998</v>
      </c>
      <c r="S290" s="65" t="s">
        <v>566</v>
      </c>
      <c r="T290" s="52" t="s">
        <v>131</v>
      </c>
      <c r="U290" s="52" t="s">
        <v>139</v>
      </c>
      <c r="V290" s="63">
        <v>42809</v>
      </c>
      <c r="W290" s="72">
        <v>42839</v>
      </c>
      <c r="X290" s="57" t="s">
        <v>2910</v>
      </c>
      <c r="Y290" s="57" t="s">
        <v>2910</v>
      </c>
      <c r="Z290" s="57" t="s">
        <v>2910</v>
      </c>
      <c r="AA290" s="57" t="s">
        <v>2910</v>
      </c>
      <c r="AB290" s="54" t="s">
        <v>5398</v>
      </c>
      <c r="AC290" s="54" t="s">
        <v>567</v>
      </c>
      <c r="AD290" s="47">
        <v>796</v>
      </c>
      <c r="AE290" s="47" t="s">
        <v>555</v>
      </c>
      <c r="AF290" s="47">
        <v>1</v>
      </c>
      <c r="AG290" s="64">
        <v>46</v>
      </c>
      <c r="AH290" s="65" t="s">
        <v>201</v>
      </c>
      <c r="AI290" s="63">
        <v>42859</v>
      </c>
      <c r="AJ290" s="53">
        <v>42859</v>
      </c>
      <c r="AK290" s="63">
        <v>43465</v>
      </c>
      <c r="AL290" s="50" t="s">
        <v>310</v>
      </c>
      <c r="AM290" s="65" t="s">
        <v>2910</v>
      </c>
      <c r="AN290" s="64" t="s">
        <v>2911</v>
      </c>
      <c r="AO290" s="259" t="s">
        <v>3989</v>
      </c>
      <c r="AP290" s="66" t="s">
        <v>3990</v>
      </c>
      <c r="AQ290" s="49" t="s">
        <v>2914</v>
      </c>
      <c r="AR290" s="75">
        <v>2018</v>
      </c>
      <c r="AS290" s="69">
        <v>6845.3787162196804</v>
      </c>
      <c r="AT290" s="70"/>
      <c r="AU290" s="70">
        <v>4</v>
      </c>
      <c r="AV290" s="239" t="s">
        <v>136</v>
      </c>
      <c r="AW290" s="55" t="s">
        <v>3353</v>
      </c>
    </row>
    <row r="291" spans="1:49" s="71" customFormat="1" ht="77.25" customHeight="1">
      <c r="A291" s="57">
        <v>2</v>
      </c>
      <c r="B291" s="57" t="s">
        <v>3991</v>
      </c>
      <c r="C291" s="58" t="s">
        <v>131</v>
      </c>
      <c r="D291" s="58" t="s">
        <v>2732</v>
      </c>
      <c r="E291" s="59" t="s">
        <v>3992</v>
      </c>
      <c r="F291" s="57">
        <v>818854</v>
      </c>
      <c r="G291" s="59" t="s">
        <v>3993</v>
      </c>
      <c r="H291" s="50" t="s">
        <v>2907</v>
      </c>
      <c r="I291" s="47" t="s">
        <v>2907</v>
      </c>
      <c r="J291" s="47" t="s">
        <v>136</v>
      </c>
      <c r="K291" s="47" t="s">
        <v>136</v>
      </c>
      <c r="L291" s="49" t="s">
        <v>2885</v>
      </c>
      <c r="M291" s="61" t="s">
        <v>2910</v>
      </c>
      <c r="N291" s="47" t="s">
        <v>1268</v>
      </c>
      <c r="O291" s="62">
        <v>168129.59191274663</v>
      </c>
      <c r="P291" s="62">
        <v>149573.69055600427</v>
      </c>
      <c r="Q291" s="62">
        <v>149573.69055600427</v>
      </c>
      <c r="R291" s="62">
        <v>176496.95485608504</v>
      </c>
      <c r="S291" s="65" t="s">
        <v>906</v>
      </c>
      <c r="T291" s="52" t="s">
        <v>131</v>
      </c>
      <c r="U291" s="52" t="s">
        <v>139</v>
      </c>
      <c r="V291" s="63">
        <v>43009</v>
      </c>
      <c r="W291" s="72">
        <v>43069</v>
      </c>
      <c r="X291" s="57"/>
      <c r="Y291" s="57"/>
      <c r="Z291" s="57"/>
      <c r="AA291" s="57"/>
      <c r="AB291" s="54" t="s">
        <v>5558</v>
      </c>
      <c r="AC291" s="54" t="s">
        <v>567</v>
      </c>
      <c r="AD291" s="47">
        <v>796</v>
      </c>
      <c r="AE291" s="47" t="s">
        <v>555</v>
      </c>
      <c r="AF291" s="47">
        <v>1</v>
      </c>
      <c r="AG291" s="64">
        <v>46</v>
      </c>
      <c r="AH291" s="65" t="s">
        <v>201</v>
      </c>
      <c r="AI291" s="63">
        <v>43089</v>
      </c>
      <c r="AJ291" s="53">
        <v>43089</v>
      </c>
      <c r="AK291" s="63">
        <v>43465</v>
      </c>
      <c r="AL291" s="50" t="s">
        <v>310</v>
      </c>
      <c r="AM291" s="65" t="s">
        <v>2910</v>
      </c>
      <c r="AN291" s="64" t="s">
        <v>2911</v>
      </c>
      <c r="AO291" s="259" t="s">
        <v>3994</v>
      </c>
      <c r="AP291" s="66" t="s">
        <v>3995</v>
      </c>
      <c r="AQ291" s="49" t="s">
        <v>3996</v>
      </c>
      <c r="AR291" s="75">
        <v>2022</v>
      </c>
      <c r="AS291" s="69">
        <v>261817.99999999997</v>
      </c>
      <c r="AT291" s="70">
        <v>32</v>
      </c>
      <c r="AU291" s="70">
        <v>0</v>
      </c>
      <c r="AV291" s="55" t="s">
        <v>136</v>
      </c>
      <c r="AW291" s="55" t="s">
        <v>3446</v>
      </c>
    </row>
    <row r="292" spans="1:49" s="71" customFormat="1" ht="77.25" customHeight="1">
      <c r="A292" s="57">
        <v>2</v>
      </c>
      <c r="B292" s="57" t="s">
        <v>3997</v>
      </c>
      <c r="C292" s="58" t="s">
        <v>131</v>
      </c>
      <c r="D292" s="58" t="s">
        <v>2732</v>
      </c>
      <c r="E292" s="59" t="s">
        <v>3454</v>
      </c>
      <c r="F292" s="57" t="s">
        <v>5559</v>
      </c>
      <c r="G292" s="59" t="s">
        <v>3998</v>
      </c>
      <c r="H292" s="50" t="s">
        <v>1878</v>
      </c>
      <c r="I292" s="47" t="s">
        <v>1878</v>
      </c>
      <c r="J292" s="47" t="s">
        <v>136</v>
      </c>
      <c r="K292" s="47" t="s">
        <v>136</v>
      </c>
      <c r="L292" s="49" t="s">
        <v>2885</v>
      </c>
      <c r="M292" s="61" t="s">
        <v>2910</v>
      </c>
      <c r="N292" s="47" t="s">
        <v>2867</v>
      </c>
      <c r="O292" s="62">
        <v>11570.85</v>
      </c>
      <c r="P292" s="62">
        <v>10563.784926322271</v>
      </c>
      <c r="Q292" s="62">
        <v>10563.784926322271</v>
      </c>
      <c r="R292" s="62">
        <v>12465.266213060278</v>
      </c>
      <c r="S292" s="65" t="s">
        <v>906</v>
      </c>
      <c r="T292" s="52" t="s">
        <v>131</v>
      </c>
      <c r="U292" s="52" t="s">
        <v>139</v>
      </c>
      <c r="V292" s="63">
        <v>42809</v>
      </c>
      <c r="W292" s="72">
        <v>42869</v>
      </c>
      <c r="X292" s="57"/>
      <c r="Y292" s="57"/>
      <c r="Z292" s="57"/>
      <c r="AA292" s="57"/>
      <c r="AB292" s="54" t="s">
        <v>5402</v>
      </c>
      <c r="AC292" s="54" t="s">
        <v>567</v>
      </c>
      <c r="AD292" s="47">
        <v>796</v>
      </c>
      <c r="AE292" s="47" t="s">
        <v>555</v>
      </c>
      <c r="AF292" s="47">
        <v>1</v>
      </c>
      <c r="AG292" s="64">
        <v>46</v>
      </c>
      <c r="AH292" s="65" t="s">
        <v>201</v>
      </c>
      <c r="AI292" s="63">
        <v>42889</v>
      </c>
      <c r="AJ292" s="53">
        <v>42889</v>
      </c>
      <c r="AK292" s="63">
        <v>43465</v>
      </c>
      <c r="AL292" s="50" t="s">
        <v>310</v>
      </c>
      <c r="AM292" s="65" t="s">
        <v>2910</v>
      </c>
      <c r="AN292" s="64" t="s">
        <v>2911</v>
      </c>
      <c r="AO292" s="259" t="s">
        <v>3999</v>
      </c>
      <c r="AP292" s="66" t="s">
        <v>4000</v>
      </c>
      <c r="AQ292" s="49" t="s">
        <v>2914</v>
      </c>
      <c r="AR292" s="75">
        <v>2019</v>
      </c>
      <c r="AS292" s="69">
        <v>428596.00000000006</v>
      </c>
      <c r="AT292" s="70">
        <v>0</v>
      </c>
      <c r="AU292" s="70">
        <v>46.942</v>
      </c>
      <c r="AV292" s="55" t="s">
        <v>136</v>
      </c>
      <c r="AW292" s="55" t="s">
        <v>3446</v>
      </c>
    </row>
    <row r="293" spans="1:49" s="71" customFormat="1" ht="77.25" customHeight="1">
      <c r="A293" s="57">
        <v>2</v>
      </c>
      <c r="B293" s="57" t="s">
        <v>4001</v>
      </c>
      <c r="C293" s="58" t="s">
        <v>131</v>
      </c>
      <c r="D293" s="58" t="s">
        <v>2732</v>
      </c>
      <c r="E293" s="59" t="s">
        <v>3454</v>
      </c>
      <c r="F293" s="57" t="s">
        <v>5560</v>
      </c>
      <c r="G293" s="59" t="s">
        <v>4002</v>
      </c>
      <c r="H293" s="50" t="s">
        <v>1878</v>
      </c>
      <c r="I293" s="47" t="s">
        <v>1878</v>
      </c>
      <c r="J293" s="47" t="s">
        <v>136</v>
      </c>
      <c r="K293" s="47" t="s">
        <v>136</v>
      </c>
      <c r="L293" s="49" t="s">
        <v>2885</v>
      </c>
      <c r="M293" s="61" t="s">
        <v>2910</v>
      </c>
      <c r="N293" s="47" t="s">
        <v>2867</v>
      </c>
      <c r="O293" s="62">
        <v>21601.120000000003</v>
      </c>
      <c r="P293" s="62">
        <v>20276.372881355932</v>
      </c>
      <c r="Q293" s="62">
        <v>20276.372881355932</v>
      </c>
      <c r="R293" s="62">
        <v>23926.12</v>
      </c>
      <c r="S293" s="65" t="s">
        <v>906</v>
      </c>
      <c r="T293" s="52" t="s">
        <v>131</v>
      </c>
      <c r="U293" s="52" t="s">
        <v>139</v>
      </c>
      <c r="V293" s="63">
        <v>42809</v>
      </c>
      <c r="W293" s="72">
        <v>42869</v>
      </c>
      <c r="X293" s="57"/>
      <c r="Y293" s="57"/>
      <c r="Z293" s="57"/>
      <c r="AA293" s="57"/>
      <c r="AB293" s="54" t="s">
        <v>5402</v>
      </c>
      <c r="AC293" s="54" t="s">
        <v>567</v>
      </c>
      <c r="AD293" s="47">
        <v>796</v>
      </c>
      <c r="AE293" s="47" t="s">
        <v>555</v>
      </c>
      <c r="AF293" s="47">
        <v>1</v>
      </c>
      <c r="AG293" s="64">
        <v>46</v>
      </c>
      <c r="AH293" s="65" t="s">
        <v>201</v>
      </c>
      <c r="AI293" s="63">
        <v>42889</v>
      </c>
      <c r="AJ293" s="53">
        <v>42889</v>
      </c>
      <c r="AK293" s="63">
        <v>43100</v>
      </c>
      <c r="AL293" s="50">
        <v>2017</v>
      </c>
      <c r="AM293" s="65" t="s">
        <v>2910</v>
      </c>
      <c r="AN293" s="64" t="s">
        <v>2911</v>
      </c>
      <c r="AO293" s="259" t="s">
        <v>4003</v>
      </c>
      <c r="AP293" s="66" t="s">
        <v>4004</v>
      </c>
      <c r="AQ293" s="49" t="s">
        <v>2914</v>
      </c>
      <c r="AR293" s="75">
        <v>2018</v>
      </c>
      <c r="AS293" s="69">
        <v>235934</v>
      </c>
      <c r="AT293" s="70">
        <v>0</v>
      </c>
      <c r="AU293" s="70">
        <v>15.619</v>
      </c>
      <c r="AV293" s="55" t="s">
        <v>136</v>
      </c>
      <c r="AW293" s="55" t="s">
        <v>3446</v>
      </c>
    </row>
    <row r="294" spans="1:49" s="80" customFormat="1" ht="75" customHeight="1">
      <c r="A294" s="57">
        <v>2</v>
      </c>
      <c r="B294" s="57" t="s">
        <v>4005</v>
      </c>
      <c r="C294" s="47" t="s">
        <v>131</v>
      </c>
      <c r="D294" s="57" t="s">
        <v>2732</v>
      </c>
      <c r="E294" s="66" t="s">
        <v>3992</v>
      </c>
      <c r="F294" s="57" t="s">
        <v>5561</v>
      </c>
      <c r="G294" s="77" t="s">
        <v>4006</v>
      </c>
      <c r="H294" s="50" t="s">
        <v>2907</v>
      </c>
      <c r="I294" s="47" t="s">
        <v>2907</v>
      </c>
      <c r="J294" s="57" t="s">
        <v>136</v>
      </c>
      <c r="K294" s="47" t="s">
        <v>136</v>
      </c>
      <c r="L294" s="57" t="s">
        <v>2885</v>
      </c>
      <c r="M294" s="61" t="s">
        <v>2910</v>
      </c>
      <c r="N294" s="64" t="s">
        <v>2867</v>
      </c>
      <c r="O294" s="78">
        <v>793609.72140930698</v>
      </c>
      <c r="P294" s="78">
        <v>760942.51625438221</v>
      </c>
      <c r="Q294" s="78">
        <v>760942.51625438221</v>
      </c>
      <c r="R294" s="78">
        <v>897912.16918017098</v>
      </c>
      <c r="S294" s="51" t="s">
        <v>906</v>
      </c>
      <c r="T294" s="52" t="s">
        <v>131</v>
      </c>
      <c r="U294" s="52" t="s">
        <v>139</v>
      </c>
      <c r="V294" s="63">
        <v>42809</v>
      </c>
      <c r="W294" s="72">
        <v>42869</v>
      </c>
      <c r="X294" s="57"/>
      <c r="Y294" s="57"/>
      <c r="Z294" s="57"/>
      <c r="AA294" s="57"/>
      <c r="AB294" s="54" t="s">
        <v>5558</v>
      </c>
      <c r="AC294" s="54" t="s">
        <v>567</v>
      </c>
      <c r="AD294" s="47">
        <v>796</v>
      </c>
      <c r="AE294" s="47" t="s">
        <v>555</v>
      </c>
      <c r="AF294" s="47">
        <v>1</v>
      </c>
      <c r="AG294" s="57">
        <v>46</v>
      </c>
      <c r="AH294" s="57" t="s">
        <v>201</v>
      </c>
      <c r="AI294" s="63">
        <v>42889</v>
      </c>
      <c r="AJ294" s="53">
        <v>42889</v>
      </c>
      <c r="AK294" s="63">
        <v>43465</v>
      </c>
      <c r="AL294" s="50" t="s">
        <v>310</v>
      </c>
      <c r="AM294" s="53" t="s">
        <v>2910</v>
      </c>
      <c r="AN294" s="47" t="s">
        <v>2911</v>
      </c>
      <c r="AO294" s="260" t="s">
        <v>4007</v>
      </c>
      <c r="AP294" s="77" t="s">
        <v>4008</v>
      </c>
      <c r="AQ294" s="63" t="s">
        <v>5562</v>
      </c>
      <c r="AR294" s="57">
        <v>2019</v>
      </c>
      <c r="AS294" s="70">
        <v>1285801.9269999999</v>
      </c>
      <c r="AT294" s="57">
        <v>0</v>
      </c>
      <c r="AU294" s="57">
        <v>8.94</v>
      </c>
      <c r="AV294" s="57" t="s">
        <v>136</v>
      </c>
      <c r="AW294" s="57" t="s">
        <v>3446</v>
      </c>
    </row>
    <row r="295" spans="1:49" s="80" customFormat="1" ht="102">
      <c r="A295" s="57">
        <v>2</v>
      </c>
      <c r="B295" s="57" t="s">
        <v>4009</v>
      </c>
      <c r="C295" s="47" t="s">
        <v>131</v>
      </c>
      <c r="D295" s="57" t="s">
        <v>2732</v>
      </c>
      <c r="E295" s="66" t="s">
        <v>3992</v>
      </c>
      <c r="F295" s="57" t="s">
        <v>5563</v>
      </c>
      <c r="G295" s="77" t="s">
        <v>4010</v>
      </c>
      <c r="H295" s="50" t="s">
        <v>2907</v>
      </c>
      <c r="I295" s="50" t="s">
        <v>2907</v>
      </c>
      <c r="J295" s="57" t="s">
        <v>136</v>
      </c>
      <c r="K295" s="47" t="s">
        <v>136</v>
      </c>
      <c r="L295" s="57" t="s">
        <v>2917</v>
      </c>
      <c r="M295" s="61" t="s">
        <v>2910</v>
      </c>
      <c r="N295" s="64" t="s">
        <v>2867</v>
      </c>
      <c r="O295" s="78">
        <v>15679.21</v>
      </c>
      <c r="P295" s="78">
        <v>12690.542372881353</v>
      </c>
      <c r="Q295" s="78">
        <v>12690.542372881353</v>
      </c>
      <c r="R295" s="78">
        <v>14974.839999999997</v>
      </c>
      <c r="S295" s="51" t="s">
        <v>906</v>
      </c>
      <c r="T295" s="52" t="s">
        <v>131</v>
      </c>
      <c r="U295" s="52" t="s">
        <v>139</v>
      </c>
      <c r="V295" s="63">
        <v>42809</v>
      </c>
      <c r="W295" s="72">
        <v>42869</v>
      </c>
      <c r="X295" s="57"/>
      <c r="Y295" s="57"/>
      <c r="Z295" s="57"/>
      <c r="AA295" s="57"/>
      <c r="AB295" s="54" t="s">
        <v>5558</v>
      </c>
      <c r="AC295" s="54" t="s">
        <v>567</v>
      </c>
      <c r="AD295" s="47">
        <v>796</v>
      </c>
      <c r="AE295" s="47" t="s">
        <v>555</v>
      </c>
      <c r="AF295" s="47">
        <v>1</v>
      </c>
      <c r="AG295" s="57">
        <v>46</v>
      </c>
      <c r="AH295" s="57" t="s">
        <v>201</v>
      </c>
      <c r="AI295" s="63">
        <v>42889</v>
      </c>
      <c r="AJ295" s="53">
        <v>42889</v>
      </c>
      <c r="AK295" s="63">
        <v>43100</v>
      </c>
      <c r="AL295" s="50">
        <v>2017</v>
      </c>
      <c r="AM295" s="53" t="s">
        <v>2910</v>
      </c>
      <c r="AN295" s="47" t="s">
        <v>2911</v>
      </c>
      <c r="AO295" s="260" t="s">
        <v>4011</v>
      </c>
      <c r="AP295" s="77" t="s">
        <v>4012</v>
      </c>
      <c r="AQ295" s="63" t="s">
        <v>2914</v>
      </c>
      <c r="AR295" s="57">
        <v>2017</v>
      </c>
      <c r="AS295" s="70">
        <v>48162.486666666657</v>
      </c>
      <c r="AT295" s="57">
        <v>0</v>
      </c>
      <c r="AU295" s="57">
        <v>0</v>
      </c>
      <c r="AV295" s="57" t="s">
        <v>136</v>
      </c>
      <c r="AW295" s="57" t="s">
        <v>3446</v>
      </c>
    </row>
    <row r="296" spans="1:49" s="80" customFormat="1" ht="102">
      <c r="A296" s="57">
        <v>2</v>
      </c>
      <c r="B296" s="57" t="s">
        <v>4014</v>
      </c>
      <c r="C296" s="47" t="s">
        <v>131</v>
      </c>
      <c r="D296" s="57" t="s">
        <v>2732</v>
      </c>
      <c r="E296" s="66" t="s">
        <v>3992</v>
      </c>
      <c r="F296" s="57">
        <v>818855</v>
      </c>
      <c r="G296" s="77" t="s">
        <v>4015</v>
      </c>
      <c r="H296" s="50" t="s">
        <v>2907</v>
      </c>
      <c r="I296" s="50" t="s">
        <v>2907</v>
      </c>
      <c r="J296" s="57" t="s">
        <v>136</v>
      </c>
      <c r="K296" s="47" t="s">
        <v>136</v>
      </c>
      <c r="L296" s="57" t="s">
        <v>2885</v>
      </c>
      <c r="M296" s="61"/>
      <c r="N296" s="64" t="s">
        <v>2867</v>
      </c>
      <c r="O296" s="78">
        <v>167982.78135464495</v>
      </c>
      <c r="P296" s="78">
        <v>99650.802498518169</v>
      </c>
      <c r="Q296" s="78">
        <v>99650.802498518169</v>
      </c>
      <c r="R296" s="78">
        <v>117587.94694825144</v>
      </c>
      <c r="S296" s="51" t="s">
        <v>906</v>
      </c>
      <c r="T296" s="52" t="s">
        <v>131</v>
      </c>
      <c r="U296" s="52" t="s">
        <v>139</v>
      </c>
      <c r="V296" s="63">
        <v>42850</v>
      </c>
      <c r="W296" s="72">
        <v>42910</v>
      </c>
      <c r="X296" s="57"/>
      <c r="Y296" s="57"/>
      <c r="Z296" s="57"/>
      <c r="AA296" s="57"/>
      <c r="AB296" s="54" t="s">
        <v>5558</v>
      </c>
      <c r="AC296" s="54" t="s">
        <v>567</v>
      </c>
      <c r="AD296" s="47">
        <v>796</v>
      </c>
      <c r="AE296" s="47" t="s">
        <v>555</v>
      </c>
      <c r="AF296" s="47">
        <v>1</v>
      </c>
      <c r="AG296" s="57">
        <v>46</v>
      </c>
      <c r="AH296" s="57" t="s">
        <v>201</v>
      </c>
      <c r="AI296" s="63">
        <v>42930</v>
      </c>
      <c r="AJ296" s="53">
        <v>42930</v>
      </c>
      <c r="AK296" s="63">
        <v>43100</v>
      </c>
      <c r="AL296" s="50">
        <v>2017</v>
      </c>
      <c r="AM296" s="53" t="s">
        <v>2910</v>
      </c>
      <c r="AN296" s="47" t="s">
        <v>2911</v>
      </c>
      <c r="AO296" s="260" t="s">
        <v>4016</v>
      </c>
      <c r="AP296" s="77" t="s">
        <v>4017</v>
      </c>
      <c r="AQ296" s="63" t="s">
        <v>2914</v>
      </c>
      <c r="AR296" s="57">
        <v>2018</v>
      </c>
      <c r="AS296" s="70">
        <v>231828.40224</v>
      </c>
      <c r="AT296" s="57">
        <v>80</v>
      </c>
      <c r="AU296" s="57">
        <v>0</v>
      </c>
      <c r="AV296" s="57" t="s">
        <v>136</v>
      </c>
      <c r="AW296" s="57" t="s">
        <v>3446</v>
      </c>
    </row>
    <row r="297" spans="1:49" s="80" customFormat="1" ht="58.5" customHeight="1">
      <c r="A297" s="57">
        <v>2</v>
      </c>
      <c r="B297" s="57" t="s">
        <v>4018</v>
      </c>
      <c r="C297" s="47" t="s">
        <v>131</v>
      </c>
      <c r="D297" s="57" t="s">
        <v>2732</v>
      </c>
      <c r="E297" s="66" t="s">
        <v>3992</v>
      </c>
      <c r="F297" s="57" t="s">
        <v>5564</v>
      </c>
      <c r="G297" s="77" t="s">
        <v>4019</v>
      </c>
      <c r="H297" s="50" t="s">
        <v>2907</v>
      </c>
      <c r="I297" s="47" t="s">
        <v>2907</v>
      </c>
      <c r="J297" s="57" t="s">
        <v>136</v>
      </c>
      <c r="K297" s="47" t="s">
        <v>136</v>
      </c>
      <c r="L297" s="57" t="s">
        <v>2885</v>
      </c>
      <c r="M297" s="61"/>
      <c r="N297" s="64" t="s">
        <v>2867</v>
      </c>
      <c r="O297" s="78">
        <v>21520.34</v>
      </c>
      <c r="P297" s="78">
        <v>18785.191725983488</v>
      </c>
      <c r="Q297" s="78">
        <v>18785.191725983488</v>
      </c>
      <c r="R297" s="78">
        <v>22166.526236660517</v>
      </c>
      <c r="S297" s="51" t="s">
        <v>906</v>
      </c>
      <c r="T297" s="52" t="s">
        <v>131</v>
      </c>
      <c r="U297" s="52" t="s">
        <v>139</v>
      </c>
      <c r="V297" s="63">
        <v>42781</v>
      </c>
      <c r="W297" s="72">
        <v>42841</v>
      </c>
      <c r="X297" s="57"/>
      <c r="Y297" s="57"/>
      <c r="Z297" s="57"/>
      <c r="AA297" s="57"/>
      <c r="AB297" s="54" t="s">
        <v>5558</v>
      </c>
      <c r="AC297" s="54" t="s">
        <v>567</v>
      </c>
      <c r="AD297" s="47">
        <v>796</v>
      </c>
      <c r="AE297" s="47" t="s">
        <v>555</v>
      </c>
      <c r="AF297" s="47">
        <v>1</v>
      </c>
      <c r="AG297" s="57">
        <v>46</v>
      </c>
      <c r="AH297" s="57" t="s">
        <v>201</v>
      </c>
      <c r="AI297" s="63">
        <v>42861</v>
      </c>
      <c r="AJ297" s="53">
        <v>42861</v>
      </c>
      <c r="AK297" s="63">
        <v>43100</v>
      </c>
      <c r="AL297" s="50">
        <v>2017</v>
      </c>
      <c r="AM297" s="53" t="s">
        <v>2910</v>
      </c>
      <c r="AN297" s="47" t="s">
        <v>2911</v>
      </c>
      <c r="AO297" s="260" t="s">
        <v>4020</v>
      </c>
      <c r="AP297" s="77" t="s">
        <v>4021</v>
      </c>
      <c r="AQ297" s="63" t="s">
        <v>2914</v>
      </c>
      <c r="AR297" s="57">
        <v>2018</v>
      </c>
      <c r="AS297" s="70">
        <v>337547.08299999998</v>
      </c>
      <c r="AT297" s="57">
        <v>0</v>
      </c>
      <c r="AU297" s="57">
        <v>17.611000000000001</v>
      </c>
      <c r="AV297" s="57" t="s">
        <v>136</v>
      </c>
      <c r="AW297" s="57" t="s">
        <v>3446</v>
      </c>
    </row>
    <row r="298" spans="1:49" s="80" customFormat="1" ht="63.75" customHeight="1">
      <c r="A298" s="57">
        <v>2</v>
      </c>
      <c r="B298" s="57" t="s">
        <v>4022</v>
      </c>
      <c r="C298" s="47" t="s">
        <v>131</v>
      </c>
      <c r="D298" s="57" t="s">
        <v>2732</v>
      </c>
      <c r="E298" s="66" t="s">
        <v>3448</v>
      </c>
      <c r="F298" s="57" t="s">
        <v>5565</v>
      </c>
      <c r="G298" s="77" t="s">
        <v>4023</v>
      </c>
      <c r="H298" s="50" t="s">
        <v>2603</v>
      </c>
      <c r="I298" s="47">
        <v>71</v>
      </c>
      <c r="J298" s="57" t="s">
        <v>136</v>
      </c>
      <c r="K298" s="47" t="s">
        <v>136</v>
      </c>
      <c r="L298" s="57" t="s">
        <v>2885</v>
      </c>
      <c r="M298" s="61"/>
      <c r="N298" s="64" t="s">
        <v>2867</v>
      </c>
      <c r="O298" s="78">
        <v>25258.101689156101</v>
      </c>
      <c r="P298" s="78">
        <v>17680.671182409238</v>
      </c>
      <c r="Q298" s="78">
        <v>17680.671182409238</v>
      </c>
      <c r="R298" s="78">
        <v>20863.191995242902</v>
      </c>
      <c r="S298" s="51" t="s">
        <v>566</v>
      </c>
      <c r="T298" s="52" t="s">
        <v>131</v>
      </c>
      <c r="U298" s="52" t="s">
        <v>139</v>
      </c>
      <c r="V298" s="63">
        <v>43044</v>
      </c>
      <c r="W298" s="72">
        <v>43074</v>
      </c>
      <c r="X298" s="57"/>
      <c r="Y298" s="57"/>
      <c r="Z298" s="57"/>
      <c r="AA298" s="57"/>
      <c r="AB298" s="54" t="s">
        <v>5400</v>
      </c>
      <c r="AC298" s="54" t="s">
        <v>567</v>
      </c>
      <c r="AD298" s="47">
        <v>796</v>
      </c>
      <c r="AE298" s="47" t="s">
        <v>555</v>
      </c>
      <c r="AF298" s="47">
        <v>1</v>
      </c>
      <c r="AG298" s="57">
        <v>46</v>
      </c>
      <c r="AH298" s="57" t="s">
        <v>201</v>
      </c>
      <c r="AI298" s="63">
        <v>43094</v>
      </c>
      <c r="AJ298" s="53">
        <v>43094</v>
      </c>
      <c r="AK298" s="63">
        <v>43465</v>
      </c>
      <c r="AL298" s="50" t="s">
        <v>310</v>
      </c>
      <c r="AM298" s="53" t="s">
        <v>2910</v>
      </c>
      <c r="AN298" s="47" t="s">
        <v>2911</v>
      </c>
      <c r="AO298" s="260" t="s">
        <v>4024</v>
      </c>
      <c r="AP298" s="77" t="s">
        <v>4025</v>
      </c>
      <c r="AQ298" s="63" t="s">
        <v>2914</v>
      </c>
      <c r="AR298" s="57">
        <v>2022</v>
      </c>
      <c r="AS298" s="70">
        <v>397537.20235599991</v>
      </c>
      <c r="AT298" s="57">
        <v>0</v>
      </c>
      <c r="AU298" s="57">
        <v>29.4</v>
      </c>
      <c r="AV298" s="57" t="s">
        <v>136</v>
      </c>
      <c r="AW298" s="57" t="s">
        <v>3446</v>
      </c>
    </row>
    <row r="299" spans="1:49" s="80" customFormat="1" ht="78.75" customHeight="1">
      <c r="A299" s="57">
        <v>2</v>
      </c>
      <c r="B299" s="57" t="s">
        <v>4026</v>
      </c>
      <c r="C299" s="47" t="s">
        <v>131</v>
      </c>
      <c r="D299" s="57" t="s">
        <v>2732</v>
      </c>
      <c r="E299" s="66" t="s">
        <v>3454</v>
      </c>
      <c r="F299" s="57" t="s">
        <v>5566</v>
      </c>
      <c r="G299" s="77" t="s">
        <v>4027</v>
      </c>
      <c r="H299" s="50" t="s">
        <v>1878</v>
      </c>
      <c r="I299" s="47" t="s">
        <v>2964</v>
      </c>
      <c r="J299" s="57" t="s">
        <v>135</v>
      </c>
      <c r="K299" s="47" t="s">
        <v>136</v>
      </c>
      <c r="L299" s="57" t="s">
        <v>2885</v>
      </c>
      <c r="M299" s="61"/>
      <c r="N299" s="64" t="s">
        <v>2867</v>
      </c>
      <c r="O299" s="78">
        <v>4633.1234551759744</v>
      </c>
      <c r="P299" s="78">
        <v>4535.9639112795257</v>
      </c>
      <c r="Q299" s="78">
        <v>4535.9639112795257</v>
      </c>
      <c r="R299" s="78">
        <v>5352.4374153098397</v>
      </c>
      <c r="S299" s="51" t="s">
        <v>566</v>
      </c>
      <c r="T299" s="52" t="s">
        <v>131</v>
      </c>
      <c r="U299" s="52" t="s">
        <v>139</v>
      </c>
      <c r="V299" s="63">
        <v>42891</v>
      </c>
      <c r="W299" s="72">
        <v>42921</v>
      </c>
      <c r="X299" s="57"/>
      <c r="Y299" s="57"/>
      <c r="Z299" s="57"/>
      <c r="AA299" s="57"/>
      <c r="AB299" s="54" t="s">
        <v>5402</v>
      </c>
      <c r="AC299" s="54" t="s">
        <v>567</v>
      </c>
      <c r="AD299" s="47">
        <v>796</v>
      </c>
      <c r="AE299" s="47" t="s">
        <v>555</v>
      </c>
      <c r="AF299" s="47">
        <v>1</v>
      </c>
      <c r="AG299" s="57">
        <v>46</v>
      </c>
      <c r="AH299" s="57" t="s">
        <v>201</v>
      </c>
      <c r="AI299" s="63">
        <v>42941</v>
      </c>
      <c r="AJ299" s="53">
        <v>42941</v>
      </c>
      <c r="AK299" s="63">
        <v>43100</v>
      </c>
      <c r="AL299" s="50">
        <v>2017</v>
      </c>
      <c r="AM299" s="53" t="s">
        <v>2910</v>
      </c>
      <c r="AN299" s="47" t="s">
        <v>2911</v>
      </c>
      <c r="AO299" s="260" t="s">
        <v>4028</v>
      </c>
      <c r="AP299" s="77" t="s">
        <v>4029</v>
      </c>
      <c r="AQ299" s="63" t="s">
        <v>2914</v>
      </c>
      <c r="AR299" s="57">
        <v>2018</v>
      </c>
      <c r="AS299" s="70">
        <v>6921.0540000000019</v>
      </c>
      <c r="AT299" s="57">
        <v>0</v>
      </c>
      <c r="AU299" s="57">
        <v>2.1</v>
      </c>
      <c r="AV299" s="57" t="s">
        <v>136</v>
      </c>
      <c r="AW299" s="57" t="s">
        <v>3353</v>
      </c>
    </row>
    <row r="300" spans="1:49" s="80" customFormat="1" ht="75" customHeight="1">
      <c r="A300" s="57">
        <v>2</v>
      </c>
      <c r="B300" s="57" t="s">
        <v>4030</v>
      </c>
      <c r="C300" s="47" t="s">
        <v>131</v>
      </c>
      <c r="D300" s="57" t="s">
        <v>2732</v>
      </c>
      <c r="E300" s="66" t="s">
        <v>4031</v>
      </c>
      <c r="F300" s="57" t="s">
        <v>5567</v>
      </c>
      <c r="G300" s="77" t="s">
        <v>4032</v>
      </c>
      <c r="H300" s="50" t="s">
        <v>2907</v>
      </c>
      <c r="I300" s="47" t="s">
        <v>2908</v>
      </c>
      <c r="J300" s="57" t="s">
        <v>135</v>
      </c>
      <c r="K300" s="47" t="s">
        <v>136</v>
      </c>
      <c r="L300" s="57" t="s">
        <v>2885</v>
      </c>
      <c r="M300" s="57"/>
      <c r="N300" s="47" t="s">
        <v>2867</v>
      </c>
      <c r="O300" s="78">
        <v>2466.3918322211352</v>
      </c>
      <c r="P300" s="78">
        <v>2396.8144067796611</v>
      </c>
      <c r="Q300" s="78">
        <v>2396.8144067796611</v>
      </c>
      <c r="R300" s="78">
        <v>2828.241</v>
      </c>
      <c r="S300" s="51" t="s">
        <v>566</v>
      </c>
      <c r="T300" s="52" t="s">
        <v>131</v>
      </c>
      <c r="U300" s="52" t="s">
        <v>139</v>
      </c>
      <c r="V300" s="63">
        <v>42891</v>
      </c>
      <c r="W300" s="72">
        <v>42921</v>
      </c>
      <c r="X300" s="57"/>
      <c r="Y300" s="57"/>
      <c r="Z300" s="57"/>
      <c r="AA300" s="57"/>
      <c r="AB300" s="54" t="s">
        <v>5568</v>
      </c>
      <c r="AC300" s="54" t="s">
        <v>567</v>
      </c>
      <c r="AD300" s="47">
        <v>796</v>
      </c>
      <c r="AE300" s="47" t="s">
        <v>555</v>
      </c>
      <c r="AF300" s="47">
        <v>1</v>
      </c>
      <c r="AG300" s="57">
        <v>46</v>
      </c>
      <c r="AH300" s="57" t="s">
        <v>201</v>
      </c>
      <c r="AI300" s="63">
        <v>42941</v>
      </c>
      <c r="AJ300" s="53">
        <v>42941</v>
      </c>
      <c r="AK300" s="63">
        <v>43100</v>
      </c>
      <c r="AL300" s="50">
        <v>2017</v>
      </c>
      <c r="AM300" s="53" t="s">
        <v>2910</v>
      </c>
      <c r="AN300" s="47" t="s">
        <v>2911</v>
      </c>
      <c r="AO300" s="261" t="s">
        <v>4033</v>
      </c>
      <c r="AP300" s="81" t="s">
        <v>4034</v>
      </c>
      <c r="AQ300" s="63" t="s">
        <v>2914</v>
      </c>
      <c r="AR300" s="82">
        <v>2018</v>
      </c>
      <c r="AS300" s="70">
        <v>2948.82</v>
      </c>
      <c r="AT300" s="57">
        <v>0</v>
      </c>
      <c r="AU300" s="57">
        <v>1.4</v>
      </c>
      <c r="AV300" s="57" t="s">
        <v>136</v>
      </c>
      <c r="AW300" s="57" t="s">
        <v>3353</v>
      </c>
    </row>
    <row r="301" spans="1:49" s="80" customFormat="1" ht="59.25" customHeight="1">
      <c r="A301" s="57">
        <v>2</v>
      </c>
      <c r="B301" s="57" t="s">
        <v>4035</v>
      </c>
      <c r="C301" s="57" t="s">
        <v>131</v>
      </c>
      <c r="D301" s="57" t="s">
        <v>2732</v>
      </c>
      <c r="E301" s="66" t="s">
        <v>4031</v>
      </c>
      <c r="F301" s="57" t="s">
        <v>5569</v>
      </c>
      <c r="G301" s="77" t="s">
        <v>4036</v>
      </c>
      <c r="H301" s="50" t="s">
        <v>2907</v>
      </c>
      <c r="I301" s="50" t="s">
        <v>2908</v>
      </c>
      <c r="J301" s="57" t="s">
        <v>135</v>
      </c>
      <c r="K301" s="47" t="s">
        <v>136</v>
      </c>
      <c r="L301" s="57" t="s">
        <v>2885</v>
      </c>
      <c r="M301" s="57"/>
      <c r="N301" s="64" t="s">
        <v>1268</v>
      </c>
      <c r="O301" s="78">
        <v>2433.17</v>
      </c>
      <c r="P301" s="78">
        <v>2243.3707861808816</v>
      </c>
      <c r="Q301" s="78">
        <v>2243.3707861808816</v>
      </c>
      <c r="R301" s="78">
        <v>2647.17752769344</v>
      </c>
      <c r="S301" s="51" t="s">
        <v>566</v>
      </c>
      <c r="T301" s="52" t="s">
        <v>131</v>
      </c>
      <c r="U301" s="52" t="s">
        <v>139</v>
      </c>
      <c r="V301" s="63">
        <v>43044</v>
      </c>
      <c r="W301" s="72">
        <v>43074</v>
      </c>
      <c r="X301" s="57"/>
      <c r="Y301" s="57"/>
      <c r="Z301" s="57"/>
      <c r="AA301" s="57"/>
      <c r="AB301" s="54" t="s">
        <v>5568</v>
      </c>
      <c r="AC301" s="54" t="s">
        <v>567</v>
      </c>
      <c r="AD301" s="47">
        <v>796</v>
      </c>
      <c r="AE301" s="47" t="s">
        <v>555</v>
      </c>
      <c r="AF301" s="47">
        <v>1</v>
      </c>
      <c r="AG301" s="57">
        <v>46</v>
      </c>
      <c r="AH301" s="57" t="s">
        <v>201</v>
      </c>
      <c r="AI301" s="63">
        <v>43094</v>
      </c>
      <c r="AJ301" s="53">
        <v>43094</v>
      </c>
      <c r="AK301" s="63">
        <v>43465</v>
      </c>
      <c r="AL301" s="50" t="s">
        <v>310</v>
      </c>
      <c r="AM301" s="53" t="s">
        <v>2910</v>
      </c>
      <c r="AN301" s="47" t="s">
        <v>2911</v>
      </c>
      <c r="AO301" s="260" t="s">
        <v>4037</v>
      </c>
      <c r="AP301" s="81" t="s">
        <v>4038</v>
      </c>
      <c r="AQ301" s="63" t="s">
        <v>4039</v>
      </c>
      <c r="AR301" s="57">
        <v>2018</v>
      </c>
      <c r="AS301" s="70">
        <v>3231.1137599999997</v>
      </c>
      <c r="AT301" s="57">
        <v>0.25</v>
      </c>
      <c r="AU301" s="57">
        <v>1.1499999999999999</v>
      </c>
      <c r="AV301" s="57" t="s">
        <v>136</v>
      </c>
      <c r="AW301" s="57" t="s">
        <v>3353</v>
      </c>
    </row>
    <row r="302" spans="1:49" s="80" customFormat="1" ht="75" customHeight="1">
      <c r="A302" s="57">
        <v>2</v>
      </c>
      <c r="B302" s="57" t="s">
        <v>4040</v>
      </c>
      <c r="C302" s="47" t="s">
        <v>131</v>
      </c>
      <c r="D302" s="57" t="s">
        <v>2732</v>
      </c>
      <c r="E302" s="66" t="s">
        <v>4031</v>
      </c>
      <c r="F302" s="57" t="s">
        <v>5570</v>
      </c>
      <c r="G302" s="77" t="s">
        <v>4041</v>
      </c>
      <c r="H302" s="50" t="s">
        <v>2907</v>
      </c>
      <c r="I302" s="47" t="s">
        <v>2908</v>
      </c>
      <c r="J302" s="57" t="s">
        <v>135</v>
      </c>
      <c r="K302" s="47" t="s">
        <v>136</v>
      </c>
      <c r="L302" s="57" t="s">
        <v>2885</v>
      </c>
      <c r="M302" s="57"/>
      <c r="N302" s="47" t="s">
        <v>1268</v>
      </c>
      <c r="O302" s="78">
        <v>2807.9200000000005</v>
      </c>
      <c r="P302" s="78">
        <v>2667.6291356062629</v>
      </c>
      <c r="Q302" s="78">
        <v>2667.6291356062629</v>
      </c>
      <c r="R302" s="78">
        <v>3147.8023800153901</v>
      </c>
      <c r="S302" s="51" t="s">
        <v>566</v>
      </c>
      <c r="T302" s="52" t="s">
        <v>131</v>
      </c>
      <c r="U302" s="52" t="s">
        <v>139</v>
      </c>
      <c r="V302" s="63">
        <v>43044</v>
      </c>
      <c r="W302" s="72">
        <v>43074</v>
      </c>
      <c r="X302" s="57"/>
      <c r="Y302" s="57"/>
      <c r="Z302" s="57"/>
      <c r="AA302" s="57"/>
      <c r="AB302" s="54" t="s">
        <v>5568</v>
      </c>
      <c r="AC302" s="54" t="s">
        <v>567</v>
      </c>
      <c r="AD302" s="47">
        <v>796</v>
      </c>
      <c r="AE302" s="47" t="s">
        <v>555</v>
      </c>
      <c r="AF302" s="47">
        <v>1</v>
      </c>
      <c r="AG302" s="57">
        <v>46</v>
      </c>
      <c r="AH302" s="57" t="s">
        <v>201</v>
      </c>
      <c r="AI302" s="63">
        <v>43094</v>
      </c>
      <c r="AJ302" s="53">
        <v>43094</v>
      </c>
      <c r="AK302" s="63">
        <v>43465</v>
      </c>
      <c r="AL302" s="50" t="s">
        <v>310</v>
      </c>
      <c r="AM302" s="53" t="s">
        <v>2910</v>
      </c>
      <c r="AN302" s="47" t="s">
        <v>2911</v>
      </c>
      <c r="AO302" s="261" t="s">
        <v>4042</v>
      </c>
      <c r="AP302" s="81" t="s">
        <v>4043</v>
      </c>
      <c r="AQ302" s="63" t="s">
        <v>4044</v>
      </c>
      <c r="AR302" s="57">
        <v>2018</v>
      </c>
      <c r="AS302" s="70">
        <v>3816.6557199999997</v>
      </c>
      <c r="AT302" s="57">
        <v>0.25</v>
      </c>
      <c r="AU302" s="57">
        <v>1.7000000000000002</v>
      </c>
      <c r="AV302" s="57" t="s">
        <v>136</v>
      </c>
      <c r="AW302" s="57" t="s">
        <v>3353</v>
      </c>
    </row>
    <row r="303" spans="1:49" s="80" customFormat="1" ht="75" customHeight="1">
      <c r="A303" s="57">
        <v>2</v>
      </c>
      <c r="B303" s="57" t="s">
        <v>4045</v>
      </c>
      <c r="C303" s="57" t="s">
        <v>131</v>
      </c>
      <c r="D303" s="57" t="s">
        <v>2732</v>
      </c>
      <c r="E303" s="66" t="s">
        <v>4031</v>
      </c>
      <c r="F303" s="57" t="s">
        <v>5571</v>
      </c>
      <c r="G303" s="77" t="s">
        <v>4046</v>
      </c>
      <c r="H303" s="60" t="s">
        <v>2907</v>
      </c>
      <c r="I303" s="50" t="s">
        <v>2908</v>
      </c>
      <c r="J303" s="57" t="s">
        <v>135</v>
      </c>
      <c r="K303" s="47" t="s">
        <v>136</v>
      </c>
      <c r="L303" s="57" t="s">
        <v>2885</v>
      </c>
      <c r="M303" s="57"/>
      <c r="N303" s="47" t="s">
        <v>1268</v>
      </c>
      <c r="O303" s="78">
        <v>2572.67</v>
      </c>
      <c r="P303" s="78">
        <v>2392.5100000000002</v>
      </c>
      <c r="Q303" s="78">
        <v>2392.5100000000002</v>
      </c>
      <c r="R303" s="78">
        <v>2823.1618000000003</v>
      </c>
      <c r="S303" s="57" t="s">
        <v>566</v>
      </c>
      <c r="T303" s="52" t="s">
        <v>131</v>
      </c>
      <c r="U303" s="52" t="s">
        <v>139</v>
      </c>
      <c r="V303" s="63">
        <v>43044</v>
      </c>
      <c r="W303" s="72">
        <v>43074</v>
      </c>
      <c r="X303" s="57"/>
      <c r="Y303" s="57"/>
      <c r="Z303" s="57"/>
      <c r="AA303" s="57"/>
      <c r="AB303" s="54" t="s">
        <v>5568</v>
      </c>
      <c r="AC303" s="54" t="s">
        <v>567</v>
      </c>
      <c r="AD303" s="47">
        <v>796</v>
      </c>
      <c r="AE303" s="47" t="s">
        <v>555</v>
      </c>
      <c r="AF303" s="47">
        <v>1</v>
      </c>
      <c r="AG303" s="57">
        <v>46</v>
      </c>
      <c r="AH303" s="57" t="s">
        <v>201</v>
      </c>
      <c r="AI303" s="63">
        <v>43094</v>
      </c>
      <c r="AJ303" s="53">
        <v>43094</v>
      </c>
      <c r="AK303" s="63">
        <v>43465</v>
      </c>
      <c r="AL303" s="50" t="s">
        <v>310</v>
      </c>
      <c r="AM303" s="53" t="s">
        <v>2910</v>
      </c>
      <c r="AN303" s="47" t="s">
        <v>2911</v>
      </c>
      <c r="AO303" s="261" t="s">
        <v>4047</v>
      </c>
      <c r="AP303" s="81" t="s">
        <v>4048</v>
      </c>
      <c r="AQ303" s="63" t="s">
        <v>4049</v>
      </c>
      <c r="AR303" s="57">
        <v>2018</v>
      </c>
      <c r="AS303" s="70">
        <v>3415.4663399999999</v>
      </c>
      <c r="AT303" s="57">
        <v>0.25</v>
      </c>
      <c r="AU303" s="57">
        <v>1.397</v>
      </c>
      <c r="AV303" s="57" t="s">
        <v>136</v>
      </c>
      <c r="AW303" s="57" t="s">
        <v>3353</v>
      </c>
    </row>
    <row r="304" spans="1:49" s="80" customFormat="1" ht="51.75" customHeight="1">
      <c r="A304" s="57">
        <v>2</v>
      </c>
      <c r="B304" s="57" t="s">
        <v>4050</v>
      </c>
      <c r="C304" s="57" t="s">
        <v>131</v>
      </c>
      <c r="D304" s="57" t="s">
        <v>2732</v>
      </c>
      <c r="E304" s="66" t="s">
        <v>4031</v>
      </c>
      <c r="F304" s="57" t="s">
        <v>5572</v>
      </c>
      <c r="G304" s="77" t="s">
        <v>4051</v>
      </c>
      <c r="H304" s="50" t="s">
        <v>2907</v>
      </c>
      <c r="I304" s="50" t="s">
        <v>2908</v>
      </c>
      <c r="J304" s="47" t="s">
        <v>135</v>
      </c>
      <c r="K304" s="47" t="s">
        <v>136</v>
      </c>
      <c r="L304" s="57" t="s">
        <v>2885</v>
      </c>
      <c r="M304" s="57"/>
      <c r="N304" s="47" t="s">
        <v>1268</v>
      </c>
      <c r="O304" s="78">
        <v>860.93</v>
      </c>
      <c r="P304" s="78">
        <v>557.28</v>
      </c>
      <c r="Q304" s="78">
        <v>557.28</v>
      </c>
      <c r="R304" s="78">
        <v>657.59039999999993</v>
      </c>
      <c r="S304" s="57" t="s">
        <v>566</v>
      </c>
      <c r="T304" s="52" t="s">
        <v>131</v>
      </c>
      <c r="U304" s="52" t="s">
        <v>139</v>
      </c>
      <c r="V304" s="63">
        <v>43044</v>
      </c>
      <c r="W304" s="72">
        <v>43074</v>
      </c>
      <c r="X304" s="57"/>
      <c r="Y304" s="57"/>
      <c r="Z304" s="57"/>
      <c r="AA304" s="57"/>
      <c r="AB304" s="54" t="s">
        <v>5568</v>
      </c>
      <c r="AC304" s="54" t="s">
        <v>567</v>
      </c>
      <c r="AD304" s="47">
        <v>796</v>
      </c>
      <c r="AE304" s="47" t="s">
        <v>555</v>
      </c>
      <c r="AF304" s="47">
        <v>1</v>
      </c>
      <c r="AG304" s="57">
        <v>46</v>
      </c>
      <c r="AH304" s="57" t="s">
        <v>201</v>
      </c>
      <c r="AI304" s="63">
        <v>43094</v>
      </c>
      <c r="AJ304" s="53">
        <v>43094</v>
      </c>
      <c r="AK304" s="63">
        <v>43465</v>
      </c>
      <c r="AL304" s="50" t="s">
        <v>310</v>
      </c>
      <c r="AM304" s="53" t="s">
        <v>2910</v>
      </c>
      <c r="AN304" s="47" t="s">
        <v>2911</v>
      </c>
      <c r="AO304" s="261" t="s">
        <v>4052</v>
      </c>
      <c r="AP304" s="81" t="s">
        <v>4053</v>
      </c>
      <c r="AQ304" s="63" t="s">
        <v>4054</v>
      </c>
      <c r="AR304" s="57">
        <v>2018</v>
      </c>
      <c r="AS304" s="70">
        <v>1248.5402999999999</v>
      </c>
      <c r="AT304" s="57">
        <v>0.25</v>
      </c>
      <c r="AU304" s="57">
        <v>0.156</v>
      </c>
      <c r="AV304" s="57" t="s">
        <v>136</v>
      </c>
      <c r="AW304" s="57" t="s">
        <v>3353</v>
      </c>
    </row>
    <row r="305" spans="1:49" s="80" customFormat="1" ht="51.75" customHeight="1">
      <c r="A305" s="57">
        <v>2</v>
      </c>
      <c r="B305" s="57" t="s">
        <v>4055</v>
      </c>
      <c r="C305" s="57" t="s">
        <v>131</v>
      </c>
      <c r="D305" s="57" t="s">
        <v>2732</v>
      </c>
      <c r="E305" s="66" t="s">
        <v>4031</v>
      </c>
      <c r="F305" s="57" t="s">
        <v>5573</v>
      </c>
      <c r="G305" s="77" t="s">
        <v>4056</v>
      </c>
      <c r="H305" s="50" t="s">
        <v>2907</v>
      </c>
      <c r="I305" s="50" t="s">
        <v>2908</v>
      </c>
      <c r="J305" s="47" t="s">
        <v>135</v>
      </c>
      <c r="K305" s="47" t="s">
        <v>136</v>
      </c>
      <c r="L305" s="57" t="s">
        <v>2885</v>
      </c>
      <c r="M305" s="57"/>
      <c r="N305" s="47" t="s">
        <v>1268</v>
      </c>
      <c r="O305" s="78">
        <v>1981.2100000000003</v>
      </c>
      <c r="P305" s="78">
        <v>1536.03</v>
      </c>
      <c r="Q305" s="78">
        <v>1536.03</v>
      </c>
      <c r="R305" s="78">
        <v>1812.5153999999998</v>
      </c>
      <c r="S305" s="57" t="s">
        <v>566</v>
      </c>
      <c r="T305" s="52" t="s">
        <v>131</v>
      </c>
      <c r="U305" s="52" t="s">
        <v>139</v>
      </c>
      <c r="V305" s="63">
        <v>43044</v>
      </c>
      <c r="W305" s="72">
        <v>43074</v>
      </c>
      <c r="X305" s="57"/>
      <c r="Y305" s="57"/>
      <c r="Z305" s="57"/>
      <c r="AA305" s="57"/>
      <c r="AB305" s="54" t="s">
        <v>5568</v>
      </c>
      <c r="AC305" s="54" t="s">
        <v>567</v>
      </c>
      <c r="AD305" s="47">
        <v>796</v>
      </c>
      <c r="AE305" s="47" t="s">
        <v>555</v>
      </c>
      <c r="AF305" s="47">
        <v>1</v>
      </c>
      <c r="AG305" s="57">
        <v>46</v>
      </c>
      <c r="AH305" s="57" t="s">
        <v>201</v>
      </c>
      <c r="AI305" s="63">
        <v>43094</v>
      </c>
      <c r="AJ305" s="53">
        <v>43094</v>
      </c>
      <c r="AK305" s="63">
        <v>43465</v>
      </c>
      <c r="AL305" s="50" t="s">
        <v>310</v>
      </c>
      <c r="AM305" s="53" t="s">
        <v>2910</v>
      </c>
      <c r="AN305" s="47" t="s">
        <v>2911</v>
      </c>
      <c r="AO305" s="261" t="s">
        <v>4057</v>
      </c>
      <c r="AP305" s="81" t="s">
        <v>4058</v>
      </c>
      <c r="AQ305" s="63" t="s">
        <v>4059</v>
      </c>
      <c r="AR305" s="57">
        <v>2018</v>
      </c>
      <c r="AS305" s="70">
        <v>2824.6840000000002</v>
      </c>
      <c r="AT305" s="57">
        <v>0.25</v>
      </c>
      <c r="AU305" s="57">
        <v>0.76</v>
      </c>
      <c r="AV305" s="57" t="s">
        <v>136</v>
      </c>
      <c r="AW305" s="57" t="s">
        <v>3353</v>
      </c>
    </row>
    <row r="306" spans="1:49" s="80" customFormat="1" ht="51.75" customHeight="1">
      <c r="A306" s="57">
        <v>2</v>
      </c>
      <c r="B306" s="57" t="s">
        <v>4060</v>
      </c>
      <c r="C306" s="57" t="s">
        <v>131</v>
      </c>
      <c r="D306" s="57" t="s">
        <v>2732</v>
      </c>
      <c r="E306" s="66" t="s">
        <v>4031</v>
      </c>
      <c r="F306" s="57" t="s">
        <v>5574</v>
      </c>
      <c r="G306" s="77" t="s">
        <v>4061</v>
      </c>
      <c r="H306" s="50" t="s">
        <v>2907</v>
      </c>
      <c r="I306" s="47" t="s">
        <v>2908</v>
      </c>
      <c r="J306" s="47" t="s">
        <v>135</v>
      </c>
      <c r="K306" s="47" t="s">
        <v>136</v>
      </c>
      <c r="L306" s="57" t="s">
        <v>2885</v>
      </c>
      <c r="M306" s="57"/>
      <c r="N306" s="47" t="s">
        <v>1268</v>
      </c>
      <c r="O306" s="78">
        <v>2981.03</v>
      </c>
      <c r="P306" s="78">
        <v>2635.06</v>
      </c>
      <c r="Q306" s="78">
        <v>2635.06</v>
      </c>
      <c r="R306" s="78">
        <v>3109.3707999999997</v>
      </c>
      <c r="S306" s="57" t="s">
        <v>566</v>
      </c>
      <c r="T306" s="52" t="s">
        <v>131</v>
      </c>
      <c r="U306" s="52" t="s">
        <v>139</v>
      </c>
      <c r="V306" s="63">
        <v>43044</v>
      </c>
      <c r="W306" s="72">
        <v>43074</v>
      </c>
      <c r="X306" s="57"/>
      <c r="Y306" s="57"/>
      <c r="Z306" s="57"/>
      <c r="AA306" s="57"/>
      <c r="AB306" s="54" t="s">
        <v>5568</v>
      </c>
      <c r="AC306" s="54" t="s">
        <v>567</v>
      </c>
      <c r="AD306" s="47">
        <v>796</v>
      </c>
      <c r="AE306" s="47" t="s">
        <v>555</v>
      </c>
      <c r="AF306" s="47">
        <v>1</v>
      </c>
      <c r="AG306" s="57">
        <v>46</v>
      </c>
      <c r="AH306" s="57" t="s">
        <v>201</v>
      </c>
      <c r="AI306" s="63">
        <v>43094</v>
      </c>
      <c r="AJ306" s="53">
        <v>43094</v>
      </c>
      <c r="AK306" s="63">
        <v>43465</v>
      </c>
      <c r="AL306" s="50" t="s">
        <v>310</v>
      </c>
      <c r="AM306" s="53" t="s">
        <v>2910</v>
      </c>
      <c r="AN306" s="47" t="s">
        <v>2911</v>
      </c>
      <c r="AO306" s="261" t="s">
        <v>4062</v>
      </c>
      <c r="AP306" s="81" t="s">
        <v>4063</v>
      </c>
      <c r="AQ306" s="63" t="s">
        <v>4064</v>
      </c>
      <c r="AR306" s="57">
        <v>2018</v>
      </c>
      <c r="AS306" s="79">
        <v>4207.9826599999997</v>
      </c>
      <c r="AT306" s="57">
        <v>0.25</v>
      </c>
      <c r="AU306" s="57">
        <v>1.4909999999999999</v>
      </c>
      <c r="AV306" s="57" t="s">
        <v>136</v>
      </c>
      <c r="AW306" s="57" t="s">
        <v>3353</v>
      </c>
    </row>
    <row r="307" spans="1:49" s="80" customFormat="1" ht="38.25">
      <c r="A307" s="57">
        <v>2</v>
      </c>
      <c r="B307" s="57" t="s">
        <v>4065</v>
      </c>
      <c r="C307" s="57" t="s">
        <v>131</v>
      </c>
      <c r="D307" s="57" t="s">
        <v>2732</v>
      </c>
      <c r="E307" s="66" t="s">
        <v>3454</v>
      </c>
      <c r="F307" s="57" t="s">
        <v>5575</v>
      </c>
      <c r="G307" s="77" t="s">
        <v>4066</v>
      </c>
      <c r="H307" s="50" t="s">
        <v>1878</v>
      </c>
      <c r="I307" s="47" t="s">
        <v>2964</v>
      </c>
      <c r="J307" s="47" t="s">
        <v>135</v>
      </c>
      <c r="K307" s="47" t="s">
        <v>136</v>
      </c>
      <c r="L307" s="57" t="s">
        <v>2885</v>
      </c>
      <c r="M307" s="57"/>
      <c r="N307" s="64" t="s">
        <v>1268</v>
      </c>
      <c r="O307" s="78">
        <v>4993.21</v>
      </c>
      <c r="P307" s="78">
        <v>4802.7960128073601</v>
      </c>
      <c r="Q307" s="78">
        <v>4802.7960128073601</v>
      </c>
      <c r="R307" s="78">
        <v>5667.2992951126844</v>
      </c>
      <c r="S307" s="57" t="s">
        <v>566</v>
      </c>
      <c r="T307" s="52" t="s">
        <v>131</v>
      </c>
      <c r="U307" s="52" t="s">
        <v>139</v>
      </c>
      <c r="V307" s="63">
        <v>43044</v>
      </c>
      <c r="W307" s="72">
        <v>43074</v>
      </c>
      <c r="X307" s="57"/>
      <c r="Y307" s="57"/>
      <c r="Z307" s="57"/>
      <c r="AA307" s="57"/>
      <c r="AB307" s="54" t="s">
        <v>5402</v>
      </c>
      <c r="AC307" s="54" t="s">
        <v>567</v>
      </c>
      <c r="AD307" s="47">
        <v>796</v>
      </c>
      <c r="AE307" s="47" t="s">
        <v>555</v>
      </c>
      <c r="AF307" s="47">
        <v>1</v>
      </c>
      <c r="AG307" s="57">
        <v>46</v>
      </c>
      <c r="AH307" s="57" t="s">
        <v>201</v>
      </c>
      <c r="AI307" s="63">
        <v>43094</v>
      </c>
      <c r="AJ307" s="53">
        <v>43094</v>
      </c>
      <c r="AK307" s="63">
        <v>43465</v>
      </c>
      <c r="AL307" s="50" t="s">
        <v>310</v>
      </c>
      <c r="AM307" s="53" t="s">
        <v>2910</v>
      </c>
      <c r="AN307" s="47" t="s">
        <v>2911</v>
      </c>
      <c r="AO307" s="260" t="s">
        <v>4067</v>
      </c>
      <c r="AP307" s="81" t="s">
        <v>4068</v>
      </c>
      <c r="AQ307" s="63" t="s">
        <v>4069</v>
      </c>
      <c r="AR307" s="57">
        <v>2019</v>
      </c>
      <c r="AS307" s="79">
        <v>6834.4832999999999</v>
      </c>
      <c r="AT307" s="57">
        <v>0</v>
      </c>
      <c r="AU307" s="57">
        <v>1</v>
      </c>
      <c r="AV307" s="57" t="s">
        <v>136</v>
      </c>
      <c r="AW307" s="57" t="s">
        <v>3353</v>
      </c>
    </row>
    <row r="308" spans="1:49" s="80" customFormat="1" ht="38.25">
      <c r="A308" s="57">
        <v>2</v>
      </c>
      <c r="B308" s="57" t="s">
        <v>4070</v>
      </c>
      <c r="C308" s="57" t="s">
        <v>131</v>
      </c>
      <c r="D308" s="57" t="s">
        <v>2732</v>
      </c>
      <c r="E308" s="66" t="s">
        <v>3454</v>
      </c>
      <c r="F308" s="57" t="s">
        <v>5576</v>
      </c>
      <c r="G308" s="77" t="s">
        <v>4071</v>
      </c>
      <c r="H308" s="50" t="s">
        <v>1878</v>
      </c>
      <c r="I308" s="47" t="s">
        <v>2964</v>
      </c>
      <c r="J308" s="47" t="s">
        <v>135</v>
      </c>
      <c r="K308" s="47" t="s">
        <v>136</v>
      </c>
      <c r="L308" s="57" t="s">
        <v>2885</v>
      </c>
      <c r="M308" s="57"/>
      <c r="N308" s="64" t="s">
        <v>1268</v>
      </c>
      <c r="O308" s="78">
        <v>4993.66</v>
      </c>
      <c r="P308" s="78">
        <v>4802.7960128073601</v>
      </c>
      <c r="Q308" s="78">
        <v>4802.7960128073601</v>
      </c>
      <c r="R308" s="78">
        <v>5667.2992951126844</v>
      </c>
      <c r="S308" s="57" t="s">
        <v>566</v>
      </c>
      <c r="T308" s="52" t="s">
        <v>131</v>
      </c>
      <c r="U308" s="52" t="s">
        <v>139</v>
      </c>
      <c r="V308" s="63">
        <v>43044</v>
      </c>
      <c r="W308" s="72">
        <v>43074</v>
      </c>
      <c r="X308" s="57"/>
      <c r="Y308" s="57"/>
      <c r="Z308" s="57"/>
      <c r="AA308" s="57"/>
      <c r="AB308" s="54" t="s">
        <v>5402</v>
      </c>
      <c r="AC308" s="54" t="s">
        <v>567</v>
      </c>
      <c r="AD308" s="47">
        <v>796</v>
      </c>
      <c r="AE308" s="47" t="s">
        <v>555</v>
      </c>
      <c r="AF308" s="47">
        <v>1</v>
      </c>
      <c r="AG308" s="57">
        <v>46</v>
      </c>
      <c r="AH308" s="57" t="s">
        <v>201</v>
      </c>
      <c r="AI308" s="63">
        <v>43094</v>
      </c>
      <c r="AJ308" s="53">
        <v>43094</v>
      </c>
      <c r="AK308" s="63">
        <v>43465</v>
      </c>
      <c r="AL308" s="50" t="s">
        <v>310</v>
      </c>
      <c r="AM308" s="53" t="s">
        <v>2910</v>
      </c>
      <c r="AN308" s="47" t="s">
        <v>2911</v>
      </c>
      <c r="AO308" s="261" t="s">
        <v>4072</v>
      </c>
      <c r="AP308" s="81" t="s">
        <v>4073</v>
      </c>
      <c r="AQ308" s="63" t="s">
        <v>4074</v>
      </c>
      <c r="AR308" s="57">
        <v>2019</v>
      </c>
      <c r="AS308" s="79">
        <v>6834.8585399999993</v>
      </c>
      <c r="AT308" s="57">
        <v>0</v>
      </c>
      <c r="AU308" s="57">
        <v>1</v>
      </c>
      <c r="AV308" s="57" t="s">
        <v>136</v>
      </c>
      <c r="AW308" s="57" t="s">
        <v>3353</v>
      </c>
    </row>
    <row r="309" spans="1:49" s="80" customFormat="1" ht="38.25">
      <c r="A309" s="57">
        <v>2</v>
      </c>
      <c r="B309" s="57" t="s">
        <v>4075</v>
      </c>
      <c r="C309" s="57" t="s">
        <v>131</v>
      </c>
      <c r="D309" s="57" t="s">
        <v>2732</v>
      </c>
      <c r="E309" s="66" t="s">
        <v>4031</v>
      </c>
      <c r="F309" s="57" t="s">
        <v>5577</v>
      </c>
      <c r="G309" s="77" t="s">
        <v>4076</v>
      </c>
      <c r="H309" s="50" t="s">
        <v>2907</v>
      </c>
      <c r="I309" s="47" t="s">
        <v>2908</v>
      </c>
      <c r="J309" s="47" t="s">
        <v>135</v>
      </c>
      <c r="K309" s="47" t="s">
        <v>136</v>
      </c>
      <c r="L309" s="57" t="s">
        <v>2885</v>
      </c>
      <c r="M309" s="57"/>
      <c r="N309" s="64" t="s">
        <v>1268</v>
      </c>
      <c r="O309" s="78">
        <v>3665.2085008700001</v>
      </c>
      <c r="P309" s="78">
        <v>3333.6422072409496</v>
      </c>
      <c r="Q309" s="78">
        <v>3333.6422072409496</v>
      </c>
      <c r="R309" s="78">
        <v>3933.6978045443202</v>
      </c>
      <c r="S309" s="57" t="s">
        <v>566</v>
      </c>
      <c r="T309" s="52" t="s">
        <v>131</v>
      </c>
      <c r="U309" s="52" t="s">
        <v>139</v>
      </c>
      <c r="V309" s="63">
        <v>42760</v>
      </c>
      <c r="W309" s="72">
        <v>42790</v>
      </c>
      <c r="X309" s="57"/>
      <c r="Y309" s="57"/>
      <c r="Z309" s="57"/>
      <c r="AA309" s="57"/>
      <c r="AB309" s="54" t="s">
        <v>5568</v>
      </c>
      <c r="AC309" s="54" t="s">
        <v>567</v>
      </c>
      <c r="AD309" s="47">
        <v>796</v>
      </c>
      <c r="AE309" s="47" t="s">
        <v>555</v>
      </c>
      <c r="AF309" s="47">
        <v>1</v>
      </c>
      <c r="AG309" s="57">
        <v>46</v>
      </c>
      <c r="AH309" s="57" t="s">
        <v>201</v>
      </c>
      <c r="AI309" s="63">
        <v>42810</v>
      </c>
      <c r="AJ309" s="53">
        <v>42810</v>
      </c>
      <c r="AK309" s="63">
        <v>43100</v>
      </c>
      <c r="AL309" s="50">
        <v>2017</v>
      </c>
      <c r="AM309" s="53" t="s">
        <v>2910</v>
      </c>
      <c r="AN309" s="47" t="s">
        <v>2911</v>
      </c>
      <c r="AO309" s="260" t="s">
        <v>4077</v>
      </c>
      <c r="AP309" s="81" t="s">
        <v>4078</v>
      </c>
      <c r="AQ309" s="63" t="s">
        <v>4079</v>
      </c>
      <c r="AR309" s="57">
        <v>2018</v>
      </c>
      <c r="AS309" s="79">
        <v>5007.0149399999991</v>
      </c>
      <c r="AT309" s="57">
        <v>0.25</v>
      </c>
      <c r="AU309" s="57">
        <v>2.8</v>
      </c>
      <c r="AV309" s="57" t="s">
        <v>136</v>
      </c>
      <c r="AW309" s="57" t="s">
        <v>3353</v>
      </c>
    </row>
    <row r="310" spans="1:49" s="80" customFormat="1" ht="38.25">
      <c r="A310" s="57">
        <v>2</v>
      </c>
      <c r="B310" s="57" t="s">
        <v>4080</v>
      </c>
      <c r="C310" s="57" t="s">
        <v>131</v>
      </c>
      <c r="D310" s="57" t="s">
        <v>2732</v>
      </c>
      <c r="E310" s="66" t="s">
        <v>4031</v>
      </c>
      <c r="F310" s="57" t="s">
        <v>5578</v>
      </c>
      <c r="G310" s="77" t="s">
        <v>4081</v>
      </c>
      <c r="H310" s="50" t="s">
        <v>2907</v>
      </c>
      <c r="I310" s="47" t="s">
        <v>2908</v>
      </c>
      <c r="J310" s="47" t="s">
        <v>135</v>
      </c>
      <c r="K310" s="47" t="s">
        <v>136</v>
      </c>
      <c r="L310" s="57" t="s">
        <v>2885</v>
      </c>
      <c r="M310" s="57"/>
      <c r="N310" s="64" t="s">
        <v>1268</v>
      </c>
      <c r="O310" s="78">
        <v>3406.4943906350004</v>
      </c>
      <c r="P310" s="78">
        <v>3099.2648524917799</v>
      </c>
      <c r="Q310" s="78">
        <v>3099.2648524917799</v>
      </c>
      <c r="R310" s="78">
        <v>3657.1325259403002</v>
      </c>
      <c r="S310" s="57" t="s">
        <v>566</v>
      </c>
      <c r="T310" s="52" t="s">
        <v>131</v>
      </c>
      <c r="U310" s="52" t="s">
        <v>139</v>
      </c>
      <c r="V310" s="63">
        <v>42760</v>
      </c>
      <c r="W310" s="72">
        <v>42790</v>
      </c>
      <c r="X310" s="57"/>
      <c r="Y310" s="57"/>
      <c r="Z310" s="57"/>
      <c r="AA310" s="57"/>
      <c r="AB310" s="54" t="s">
        <v>5568</v>
      </c>
      <c r="AC310" s="54" t="s">
        <v>567</v>
      </c>
      <c r="AD310" s="47">
        <v>796</v>
      </c>
      <c r="AE310" s="47" t="s">
        <v>555</v>
      </c>
      <c r="AF310" s="47">
        <v>1</v>
      </c>
      <c r="AG310" s="57">
        <v>46</v>
      </c>
      <c r="AH310" s="57" t="s">
        <v>201</v>
      </c>
      <c r="AI310" s="63">
        <v>42810</v>
      </c>
      <c r="AJ310" s="53">
        <v>42810</v>
      </c>
      <c r="AK310" s="63">
        <v>43100</v>
      </c>
      <c r="AL310" s="50">
        <v>2017</v>
      </c>
      <c r="AM310" s="53" t="s">
        <v>2910</v>
      </c>
      <c r="AN310" s="47" t="s">
        <v>2911</v>
      </c>
      <c r="AO310" s="260" t="s">
        <v>4082</v>
      </c>
      <c r="AP310" s="81" t="s">
        <v>4083</v>
      </c>
      <c r="AQ310" s="63" t="s">
        <v>4084</v>
      </c>
      <c r="AR310" s="57">
        <v>2018</v>
      </c>
      <c r="AS310" s="79">
        <v>4688.210799999998</v>
      </c>
      <c r="AT310" s="57">
        <v>0.25</v>
      </c>
      <c r="AU310" s="57">
        <v>2.5</v>
      </c>
      <c r="AV310" s="57" t="s">
        <v>136</v>
      </c>
      <c r="AW310" s="57" t="s">
        <v>3353</v>
      </c>
    </row>
    <row r="311" spans="1:49" s="80" customFormat="1" ht="38.25">
      <c r="A311" s="57">
        <v>2</v>
      </c>
      <c r="B311" s="57" t="s">
        <v>4085</v>
      </c>
      <c r="C311" s="57" t="s">
        <v>131</v>
      </c>
      <c r="D311" s="57" t="s">
        <v>2732</v>
      </c>
      <c r="E311" s="66" t="s">
        <v>4031</v>
      </c>
      <c r="F311" s="57" t="s">
        <v>5579</v>
      </c>
      <c r="G311" s="77" t="s">
        <v>4086</v>
      </c>
      <c r="H311" s="50" t="s">
        <v>2907</v>
      </c>
      <c r="I311" s="47" t="s">
        <v>2907</v>
      </c>
      <c r="J311" s="47" t="s">
        <v>136</v>
      </c>
      <c r="K311" s="47" t="s">
        <v>136</v>
      </c>
      <c r="L311" s="57" t="s">
        <v>2885</v>
      </c>
      <c r="M311" s="57"/>
      <c r="N311" s="64" t="s">
        <v>4087</v>
      </c>
      <c r="O311" s="78">
        <v>216488.07613257269</v>
      </c>
      <c r="P311" s="78">
        <v>213121.92759877883</v>
      </c>
      <c r="Q311" s="78">
        <v>213121.92759877883</v>
      </c>
      <c r="R311" s="78">
        <v>251483.87456655901</v>
      </c>
      <c r="S311" s="57" t="s">
        <v>906</v>
      </c>
      <c r="T311" s="52" t="s">
        <v>131</v>
      </c>
      <c r="U311" s="52" t="s">
        <v>139</v>
      </c>
      <c r="V311" s="63">
        <v>43013</v>
      </c>
      <c r="W311" s="72">
        <v>43073</v>
      </c>
      <c r="X311" s="57"/>
      <c r="Y311" s="57"/>
      <c r="Z311" s="57"/>
      <c r="AA311" s="57"/>
      <c r="AB311" s="54" t="s">
        <v>5568</v>
      </c>
      <c r="AC311" s="54" t="s">
        <v>567</v>
      </c>
      <c r="AD311" s="47">
        <v>796</v>
      </c>
      <c r="AE311" s="47" t="s">
        <v>555</v>
      </c>
      <c r="AF311" s="47">
        <v>1</v>
      </c>
      <c r="AG311" s="57">
        <v>46</v>
      </c>
      <c r="AH311" s="57" t="s">
        <v>201</v>
      </c>
      <c r="AI311" s="63">
        <v>43093</v>
      </c>
      <c r="AJ311" s="53">
        <v>43093</v>
      </c>
      <c r="AK311" s="63">
        <v>43465</v>
      </c>
      <c r="AL311" s="50" t="s">
        <v>310</v>
      </c>
      <c r="AM311" s="53"/>
      <c r="AN311" s="47" t="s">
        <v>2911</v>
      </c>
      <c r="AO311" s="260" t="s">
        <v>4088</v>
      </c>
      <c r="AP311" s="81" t="s">
        <v>4089</v>
      </c>
      <c r="AQ311" s="63" t="s">
        <v>2914</v>
      </c>
      <c r="AR311" s="57">
        <v>2019</v>
      </c>
      <c r="AS311" s="79">
        <v>278502.12877599994</v>
      </c>
      <c r="AT311" s="57">
        <v>0</v>
      </c>
      <c r="AU311" s="57">
        <v>0</v>
      </c>
      <c r="AV311" s="57" t="s">
        <v>136</v>
      </c>
      <c r="AW311" s="57" t="s">
        <v>3048</v>
      </c>
    </row>
    <row r="312" spans="1:49" s="80" customFormat="1" ht="38.25">
      <c r="A312" s="57">
        <v>2</v>
      </c>
      <c r="B312" s="57" t="s">
        <v>4090</v>
      </c>
      <c r="C312" s="57" t="s">
        <v>131</v>
      </c>
      <c r="D312" s="57" t="s">
        <v>2732</v>
      </c>
      <c r="E312" s="66" t="s">
        <v>4031</v>
      </c>
      <c r="F312" s="57" t="s">
        <v>5580</v>
      </c>
      <c r="G312" s="77" t="s">
        <v>4091</v>
      </c>
      <c r="H312" s="50" t="s">
        <v>2907</v>
      </c>
      <c r="I312" s="47" t="s">
        <v>2907</v>
      </c>
      <c r="J312" s="47" t="s">
        <v>136</v>
      </c>
      <c r="K312" s="47" t="s">
        <v>136</v>
      </c>
      <c r="L312" s="57" t="s">
        <v>2885</v>
      </c>
      <c r="M312" s="57"/>
      <c r="N312" s="64" t="s">
        <v>1268</v>
      </c>
      <c r="O312" s="78">
        <v>5413.7982414529142</v>
      </c>
      <c r="P312" s="78">
        <v>5381.7684007676899</v>
      </c>
      <c r="Q312" s="78">
        <v>5381.7684007676899</v>
      </c>
      <c r="R312" s="78">
        <v>6350.4867129058739</v>
      </c>
      <c r="S312" s="57" t="s">
        <v>906</v>
      </c>
      <c r="T312" s="52" t="s">
        <v>131</v>
      </c>
      <c r="U312" s="52" t="s">
        <v>139</v>
      </c>
      <c r="V312" s="63">
        <v>43009</v>
      </c>
      <c r="W312" s="72">
        <v>43069</v>
      </c>
      <c r="X312" s="57"/>
      <c r="Y312" s="57"/>
      <c r="Z312" s="57"/>
      <c r="AA312" s="57"/>
      <c r="AB312" s="54" t="s">
        <v>5568</v>
      </c>
      <c r="AC312" s="54" t="s">
        <v>567</v>
      </c>
      <c r="AD312" s="47">
        <v>796</v>
      </c>
      <c r="AE312" s="47" t="s">
        <v>555</v>
      </c>
      <c r="AF312" s="47">
        <v>1</v>
      </c>
      <c r="AG312" s="57">
        <v>46</v>
      </c>
      <c r="AH312" s="57" t="s">
        <v>201</v>
      </c>
      <c r="AI312" s="63">
        <v>43089</v>
      </c>
      <c r="AJ312" s="53">
        <v>43089</v>
      </c>
      <c r="AK312" s="63">
        <v>43465</v>
      </c>
      <c r="AL312" s="50" t="s">
        <v>310</v>
      </c>
      <c r="AM312" s="53" t="s">
        <v>2910</v>
      </c>
      <c r="AN312" s="47" t="s">
        <v>2911</v>
      </c>
      <c r="AO312" s="260" t="s">
        <v>4092</v>
      </c>
      <c r="AP312" s="81" t="s">
        <v>4093</v>
      </c>
      <c r="AQ312" s="63" t="s">
        <v>4094</v>
      </c>
      <c r="AR312" s="57">
        <v>2019</v>
      </c>
      <c r="AS312" s="79">
        <v>7080</v>
      </c>
      <c r="AT312" s="57">
        <v>0</v>
      </c>
      <c r="AU312" s="57">
        <v>0</v>
      </c>
      <c r="AV312" s="57" t="s">
        <v>136</v>
      </c>
      <c r="AW312" s="57" t="s">
        <v>3048</v>
      </c>
    </row>
    <row r="313" spans="1:49" s="80" customFormat="1" ht="76.5">
      <c r="A313" s="57">
        <v>2</v>
      </c>
      <c r="B313" s="57" t="s">
        <v>4095</v>
      </c>
      <c r="C313" s="57" t="s">
        <v>131</v>
      </c>
      <c r="D313" s="57" t="s">
        <v>2732</v>
      </c>
      <c r="E313" s="66" t="s">
        <v>4031</v>
      </c>
      <c r="F313" s="57" t="s">
        <v>5581</v>
      </c>
      <c r="G313" s="77" t="s">
        <v>4096</v>
      </c>
      <c r="H313" s="50" t="s">
        <v>2907</v>
      </c>
      <c r="I313" s="50" t="s">
        <v>2907</v>
      </c>
      <c r="J313" s="47" t="s">
        <v>136</v>
      </c>
      <c r="K313" s="47" t="s">
        <v>136</v>
      </c>
      <c r="L313" s="57" t="s">
        <v>2885</v>
      </c>
      <c r="M313" s="57"/>
      <c r="N313" s="64" t="s">
        <v>1268</v>
      </c>
      <c r="O313" s="78">
        <v>100016.29661016949</v>
      </c>
      <c r="P313" s="78">
        <v>70347.882347406528</v>
      </c>
      <c r="Q313" s="78">
        <v>70347.882347406528</v>
      </c>
      <c r="R313" s="78">
        <v>83010.5011699397</v>
      </c>
      <c r="S313" s="57" t="s">
        <v>906</v>
      </c>
      <c r="T313" s="52" t="s">
        <v>131</v>
      </c>
      <c r="U313" s="52" t="s">
        <v>139</v>
      </c>
      <c r="V313" s="63">
        <v>42901</v>
      </c>
      <c r="W313" s="72">
        <v>42961</v>
      </c>
      <c r="X313" s="57"/>
      <c r="Y313" s="57"/>
      <c r="Z313" s="57"/>
      <c r="AA313" s="57"/>
      <c r="AB313" s="54" t="s">
        <v>5568</v>
      </c>
      <c r="AC313" s="54" t="s">
        <v>567</v>
      </c>
      <c r="AD313" s="47">
        <v>796</v>
      </c>
      <c r="AE313" s="47" t="s">
        <v>555</v>
      </c>
      <c r="AF313" s="47">
        <v>1</v>
      </c>
      <c r="AG313" s="57">
        <v>46</v>
      </c>
      <c r="AH313" s="57" t="s">
        <v>201</v>
      </c>
      <c r="AI313" s="63">
        <v>42981</v>
      </c>
      <c r="AJ313" s="53">
        <v>42981</v>
      </c>
      <c r="AK313" s="63">
        <v>43830</v>
      </c>
      <c r="AL313" s="50" t="s">
        <v>604</v>
      </c>
      <c r="AM313" s="53" t="s">
        <v>2910</v>
      </c>
      <c r="AN313" s="47" t="s">
        <v>2911</v>
      </c>
      <c r="AO313" s="260" t="s">
        <v>4097</v>
      </c>
      <c r="AP313" s="81" t="s">
        <v>4098</v>
      </c>
      <c r="AQ313" s="63" t="s">
        <v>4099</v>
      </c>
      <c r="AR313" s="57">
        <v>2019</v>
      </c>
      <c r="AS313" s="79">
        <v>86314.837060000005</v>
      </c>
      <c r="AT313" s="57">
        <v>0</v>
      </c>
      <c r="AU313" s="57">
        <v>0</v>
      </c>
      <c r="AV313" s="57" t="s">
        <v>136</v>
      </c>
      <c r="AW313" s="57" t="s">
        <v>3048</v>
      </c>
    </row>
    <row r="314" spans="1:49" s="80" customFormat="1" ht="51">
      <c r="A314" s="57">
        <v>2</v>
      </c>
      <c r="B314" s="57" t="s">
        <v>4100</v>
      </c>
      <c r="C314" s="57" t="s">
        <v>131</v>
      </c>
      <c r="D314" s="57" t="s">
        <v>2732</v>
      </c>
      <c r="E314" s="66" t="s">
        <v>4031</v>
      </c>
      <c r="F314" s="57" t="s">
        <v>5582</v>
      </c>
      <c r="G314" s="77" t="s">
        <v>4101</v>
      </c>
      <c r="H314" s="50" t="s">
        <v>2907</v>
      </c>
      <c r="I314" s="50" t="s">
        <v>2907</v>
      </c>
      <c r="J314" s="47" t="s">
        <v>136</v>
      </c>
      <c r="K314" s="47" t="s">
        <v>136</v>
      </c>
      <c r="L314" s="57" t="s">
        <v>2885</v>
      </c>
      <c r="M314" s="57"/>
      <c r="N314" s="64" t="s">
        <v>1268</v>
      </c>
      <c r="O314" s="78">
        <v>4327.3641950000001</v>
      </c>
      <c r="P314" s="78">
        <v>4254.0572958292632</v>
      </c>
      <c r="Q314" s="78">
        <v>4254.0572958292632</v>
      </c>
      <c r="R314" s="78">
        <v>5019.7876090785303</v>
      </c>
      <c r="S314" s="57" t="s">
        <v>214</v>
      </c>
      <c r="T314" s="52" t="s">
        <v>131</v>
      </c>
      <c r="U314" s="52" t="s">
        <v>139</v>
      </c>
      <c r="V314" s="63">
        <v>42765</v>
      </c>
      <c r="W314" s="72">
        <v>42800</v>
      </c>
      <c r="X314" s="57"/>
      <c r="Y314" s="57"/>
      <c r="Z314" s="57"/>
      <c r="AA314" s="57"/>
      <c r="AB314" s="54" t="s">
        <v>5568</v>
      </c>
      <c r="AC314" s="54" t="s">
        <v>567</v>
      </c>
      <c r="AD314" s="47">
        <v>796</v>
      </c>
      <c r="AE314" s="47" t="s">
        <v>555</v>
      </c>
      <c r="AF314" s="47">
        <v>1</v>
      </c>
      <c r="AG314" s="57">
        <v>46</v>
      </c>
      <c r="AH314" s="57" t="s">
        <v>201</v>
      </c>
      <c r="AI314" s="63">
        <v>42820</v>
      </c>
      <c r="AJ314" s="53">
        <v>42820</v>
      </c>
      <c r="AK314" s="63">
        <v>43100</v>
      </c>
      <c r="AL314" s="50">
        <v>2017</v>
      </c>
      <c r="AM314" s="53" t="s">
        <v>2910</v>
      </c>
      <c r="AN314" s="47" t="s">
        <v>2911</v>
      </c>
      <c r="AO314" s="260" t="s">
        <v>4102</v>
      </c>
      <c r="AP314" s="81" t="s">
        <v>4103</v>
      </c>
      <c r="AQ314" s="63" t="s">
        <v>4104</v>
      </c>
      <c r="AR314" s="57">
        <v>2018</v>
      </c>
      <c r="AS314" s="79">
        <v>5807.9505600000011</v>
      </c>
      <c r="AT314" s="57">
        <v>0</v>
      </c>
      <c r="AU314" s="57">
        <v>0</v>
      </c>
      <c r="AV314" s="57" t="s">
        <v>136</v>
      </c>
      <c r="AW314" s="57" t="s">
        <v>3048</v>
      </c>
    </row>
    <row r="315" spans="1:49" s="80" customFormat="1" ht="38.25">
      <c r="A315" s="57">
        <v>2</v>
      </c>
      <c r="B315" s="57" t="s">
        <v>4105</v>
      </c>
      <c r="C315" s="57" t="s">
        <v>131</v>
      </c>
      <c r="D315" s="57" t="s">
        <v>2732</v>
      </c>
      <c r="E315" s="66" t="s">
        <v>4031</v>
      </c>
      <c r="F315" s="57" t="s">
        <v>5583</v>
      </c>
      <c r="G315" s="77" t="s">
        <v>4106</v>
      </c>
      <c r="H315" s="50" t="s">
        <v>2907</v>
      </c>
      <c r="I315" s="47" t="s">
        <v>2907</v>
      </c>
      <c r="J315" s="47" t="s">
        <v>136</v>
      </c>
      <c r="K315" s="47" t="s">
        <v>136</v>
      </c>
      <c r="L315" s="57" t="s">
        <v>2909</v>
      </c>
      <c r="M315" s="57"/>
      <c r="N315" s="64" t="s">
        <v>2867</v>
      </c>
      <c r="O315" s="78">
        <v>10634.355932203391</v>
      </c>
      <c r="P315" s="78">
        <v>10393.101346064916</v>
      </c>
      <c r="Q315" s="78">
        <v>10393.101346064916</v>
      </c>
      <c r="R315" s="78">
        <v>12263.859588356599</v>
      </c>
      <c r="S315" s="57" t="s">
        <v>906</v>
      </c>
      <c r="T315" s="52" t="s">
        <v>131</v>
      </c>
      <c r="U315" s="52" t="s">
        <v>139</v>
      </c>
      <c r="V315" s="63">
        <v>42765</v>
      </c>
      <c r="W315" s="72">
        <v>42825</v>
      </c>
      <c r="X315" s="57"/>
      <c r="Y315" s="57"/>
      <c r="Z315" s="57"/>
      <c r="AA315" s="57"/>
      <c r="AB315" s="54" t="s">
        <v>5568</v>
      </c>
      <c r="AC315" s="54" t="s">
        <v>567</v>
      </c>
      <c r="AD315" s="47">
        <v>796</v>
      </c>
      <c r="AE315" s="47" t="s">
        <v>555</v>
      </c>
      <c r="AF315" s="47">
        <v>1</v>
      </c>
      <c r="AG315" s="57">
        <v>46</v>
      </c>
      <c r="AH315" s="57" t="s">
        <v>201</v>
      </c>
      <c r="AI315" s="63">
        <v>42845</v>
      </c>
      <c r="AJ315" s="53">
        <v>42845</v>
      </c>
      <c r="AK315" s="63">
        <v>43100</v>
      </c>
      <c r="AL315" s="50">
        <v>2017</v>
      </c>
      <c r="AM315" s="53" t="s">
        <v>2910</v>
      </c>
      <c r="AN315" s="47" t="s">
        <v>2911</v>
      </c>
      <c r="AO315" s="261" t="s">
        <v>4107</v>
      </c>
      <c r="AP315" s="81" t="s">
        <v>4108</v>
      </c>
      <c r="AQ315" s="63" t="s">
        <v>2914</v>
      </c>
      <c r="AR315" s="57">
        <v>2018</v>
      </c>
      <c r="AS315" s="70">
        <v>13556.241200000002</v>
      </c>
      <c r="AT315" s="57">
        <v>0</v>
      </c>
      <c r="AU315" s="57">
        <v>0</v>
      </c>
      <c r="AV315" s="57" t="s">
        <v>136</v>
      </c>
      <c r="AW315" s="57" t="s">
        <v>3048</v>
      </c>
    </row>
    <row r="316" spans="1:49" s="80" customFormat="1" ht="51">
      <c r="A316" s="57">
        <v>2</v>
      </c>
      <c r="B316" s="57" t="s">
        <v>4109</v>
      </c>
      <c r="C316" s="57" t="s">
        <v>131</v>
      </c>
      <c r="D316" s="57" t="s">
        <v>2732</v>
      </c>
      <c r="E316" s="66" t="s">
        <v>4031</v>
      </c>
      <c r="F316" s="57" t="s">
        <v>5584</v>
      </c>
      <c r="G316" s="77" t="s">
        <v>4110</v>
      </c>
      <c r="H316" s="50" t="s">
        <v>2907</v>
      </c>
      <c r="I316" s="47" t="s">
        <v>2907</v>
      </c>
      <c r="J316" s="47" t="s">
        <v>136</v>
      </c>
      <c r="K316" s="47" t="s">
        <v>136</v>
      </c>
      <c r="L316" s="57" t="s">
        <v>2885</v>
      </c>
      <c r="M316" s="57"/>
      <c r="N316" s="64" t="s">
        <v>1268</v>
      </c>
      <c r="O316" s="78">
        <v>97892.12000000001</v>
      </c>
      <c r="P316" s="78">
        <v>94561.999735005928</v>
      </c>
      <c r="Q316" s="78">
        <v>94561.999735005928</v>
      </c>
      <c r="R316" s="78">
        <v>111583.15968730699</v>
      </c>
      <c r="S316" s="57" t="s">
        <v>906</v>
      </c>
      <c r="T316" s="52" t="s">
        <v>131</v>
      </c>
      <c r="U316" s="52" t="s">
        <v>139</v>
      </c>
      <c r="V316" s="63">
        <v>43009</v>
      </c>
      <c r="W316" s="72">
        <v>43069</v>
      </c>
      <c r="X316" s="57"/>
      <c r="Y316" s="57"/>
      <c r="Z316" s="57"/>
      <c r="AA316" s="57"/>
      <c r="AB316" s="54" t="s">
        <v>5568</v>
      </c>
      <c r="AC316" s="54" t="s">
        <v>567</v>
      </c>
      <c r="AD316" s="47">
        <v>796</v>
      </c>
      <c r="AE316" s="47" t="s">
        <v>555</v>
      </c>
      <c r="AF316" s="47">
        <v>1</v>
      </c>
      <c r="AG316" s="57">
        <v>46</v>
      </c>
      <c r="AH316" s="57" t="s">
        <v>201</v>
      </c>
      <c r="AI316" s="63">
        <v>43089</v>
      </c>
      <c r="AJ316" s="53">
        <v>43089</v>
      </c>
      <c r="AK316" s="63">
        <v>43830</v>
      </c>
      <c r="AL316" s="50" t="s">
        <v>604</v>
      </c>
      <c r="AM316" s="53" t="s">
        <v>2910</v>
      </c>
      <c r="AN316" s="47" t="s">
        <v>2911</v>
      </c>
      <c r="AO316" s="261" t="s">
        <v>4111</v>
      </c>
      <c r="AP316" s="81" t="s">
        <v>4112</v>
      </c>
      <c r="AQ316" s="63" t="s">
        <v>4113</v>
      </c>
      <c r="AR316" s="57">
        <v>2019</v>
      </c>
      <c r="AS316" s="70">
        <v>114652.64200000001</v>
      </c>
      <c r="AT316" s="57">
        <v>0</v>
      </c>
      <c r="AU316" s="57">
        <v>0</v>
      </c>
      <c r="AV316" s="57" t="s">
        <v>136</v>
      </c>
      <c r="AW316" s="57" t="s">
        <v>3048</v>
      </c>
    </row>
    <row r="317" spans="1:49" s="80" customFormat="1" ht="43.5" customHeight="1">
      <c r="A317" s="57">
        <v>2</v>
      </c>
      <c r="B317" s="57" t="s">
        <v>4114</v>
      </c>
      <c r="C317" s="47" t="s">
        <v>131</v>
      </c>
      <c r="D317" s="57" t="s">
        <v>2732</v>
      </c>
      <c r="E317" s="66" t="s">
        <v>4031</v>
      </c>
      <c r="F317" s="57" t="s">
        <v>5585</v>
      </c>
      <c r="G317" s="77" t="s">
        <v>4115</v>
      </c>
      <c r="H317" s="50" t="s">
        <v>2907</v>
      </c>
      <c r="I317" s="47" t="s">
        <v>2907</v>
      </c>
      <c r="J317" s="47" t="s">
        <v>136</v>
      </c>
      <c r="K317" s="47" t="s">
        <v>136</v>
      </c>
      <c r="L317" s="57" t="s">
        <v>2885</v>
      </c>
      <c r="M317" s="57"/>
      <c r="N317" s="64" t="s">
        <v>2867</v>
      </c>
      <c r="O317" s="78">
        <v>40077.11</v>
      </c>
      <c r="P317" s="78">
        <v>36806.681987504577</v>
      </c>
      <c r="Q317" s="78">
        <v>36806.681987504577</v>
      </c>
      <c r="R317" s="78">
        <v>43431.884745255396</v>
      </c>
      <c r="S317" s="51" t="s">
        <v>906</v>
      </c>
      <c r="T317" s="52" t="s">
        <v>131</v>
      </c>
      <c r="U317" s="52" t="s">
        <v>139</v>
      </c>
      <c r="V317" s="63">
        <v>42781</v>
      </c>
      <c r="W317" s="72">
        <v>42841</v>
      </c>
      <c r="X317" s="57"/>
      <c r="Y317" s="57"/>
      <c r="Z317" s="57"/>
      <c r="AA317" s="57"/>
      <c r="AB317" s="54" t="s">
        <v>5568</v>
      </c>
      <c r="AC317" s="54" t="s">
        <v>567</v>
      </c>
      <c r="AD317" s="47">
        <v>796</v>
      </c>
      <c r="AE317" s="47" t="s">
        <v>555</v>
      </c>
      <c r="AF317" s="47">
        <v>1</v>
      </c>
      <c r="AG317" s="57">
        <v>46</v>
      </c>
      <c r="AH317" s="57" t="s">
        <v>201</v>
      </c>
      <c r="AI317" s="63">
        <v>42861</v>
      </c>
      <c r="AJ317" s="53">
        <v>42861</v>
      </c>
      <c r="AK317" s="63">
        <v>43100</v>
      </c>
      <c r="AL317" s="50">
        <v>2017</v>
      </c>
      <c r="AM317" s="53" t="s">
        <v>2910</v>
      </c>
      <c r="AN317" s="47" t="s">
        <v>2911</v>
      </c>
      <c r="AO317" s="261" t="s">
        <v>4116</v>
      </c>
      <c r="AP317" s="81" t="s">
        <v>4117</v>
      </c>
      <c r="AQ317" s="63" t="s">
        <v>2914</v>
      </c>
      <c r="AR317" s="57">
        <v>2018</v>
      </c>
      <c r="AS317" s="70">
        <v>50846.126980000001</v>
      </c>
      <c r="AT317" s="57">
        <v>0</v>
      </c>
      <c r="AU317" s="57">
        <v>0</v>
      </c>
      <c r="AV317" s="57" t="s">
        <v>136</v>
      </c>
      <c r="AW317" s="57" t="s">
        <v>5249</v>
      </c>
    </row>
    <row r="318" spans="1:49" s="80" customFormat="1" ht="89.25">
      <c r="A318" s="57">
        <v>1</v>
      </c>
      <c r="B318" s="57" t="s">
        <v>4118</v>
      </c>
      <c r="C318" s="47" t="s">
        <v>131</v>
      </c>
      <c r="D318" s="57" t="s">
        <v>2732</v>
      </c>
      <c r="E318" s="66" t="s">
        <v>4031</v>
      </c>
      <c r="F318" s="57" t="s">
        <v>5586</v>
      </c>
      <c r="G318" s="77" t="s">
        <v>4119</v>
      </c>
      <c r="H318" s="50" t="s">
        <v>2907</v>
      </c>
      <c r="I318" s="47" t="s">
        <v>2908</v>
      </c>
      <c r="J318" s="57" t="s">
        <v>135</v>
      </c>
      <c r="K318" s="47" t="s">
        <v>136</v>
      </c>
      <c r="L318" s="57" t="s">
        <v>2909</v>
      </c>
      <c r="M318" s="57"/>
      <c r="N318" s="64" t="s">
        <v>2867</v>
      </c>
      <c r="O318" s="78">
        <v>58948.22</v>
      </c>
      <c r="P318" s="78">
        <v>57867.186451367437</v>
      </c>
      <c r="Q318" s="78">
        <v>57867.186451367437</v>
      </c>
      <c r="R318" s="78">
        <v>68283.28001261357</v>
      </c>
      <c r="S318" s="51" t="s">
        <v>566</v>
      </c>
      <c r="T318" s="52" t="s">
        <v>131</v>
      </c>
      <c r="U318" s="52" t="s">
        <v>139</v>
      </c>
      <c r="V318" s="63">
        <v>42840</v>
      </c>
      <c r="W318" s="72">
        <v>42870</v>
      </c>
      <c r="X318" s="57"/>
      <c r="Y318" s="57"/>
      <c r="Z318" s="57"/>
      <c r="AA318" s="57"/>
      <c r="AB318" s="54" t="s">
        <v>5568</v>
      </c>
      <c r="AC318" s="54" t="s">
        <v>567</v>
      </c>
      <c r="AD318" s="47">
        <v>796</v>
      </c>
      <c r="AE318" s="47" t="s">
        <v>555</v>
      </c>
      <c r="AF318" s="47">
        <v>1</v>
      </c>
      <c r="AG318" s="57">
        <v>46</v>
      </c>
      <c r="AH318" s="57" t="s">
        <v>201</v>
      </c>
      <c r="AI318" s="63">
        <v>42890</v>
      </c>
      <c r="AJ318" s="53">
        <v>42890</v>
      </c>
      <c r="AK318" s="63">
        <v>43099</v>
      </c>
      <c r="AL318" s="50">
        <v>2017</v>
      </c>
      <c r="AM318" s="53" t="s">
        <v>2910</v>
      </c>
      <c r="AN318" s="47" t="s">
        <v>2911</v>
      </c>
      <c r="AO318" s="260" t="s">
        <v>4120</v>
      </c>
      <c r="AP318" s="81" t="s">
        <v>4121</v>
      </c>
      <c r="AQ318" s="63" t="s">
        <v>2914</v>
      </c>
      <c r="AR318" s="57">
        <v>2018</v>
      </c>
      <c r="AS318" s="70">
        <v>87290.924799999964</v>
      </c>
      <c r="AT318" s="57"/>
      <c r="AU318" s="57">
        <v>16</v>
      </c>
      <c r="AV318" s="57" t="s">
        <v>135</v>
      </c>
      <c r="AW318" s="57" t="s">
        <v>2909</v>
      </c>
    </row>
    <row r="319" spans="1:49" s="80" customFormat="1" ht="51">
      <c r="A319" s="57">
        <v>1</v>
      </c>
      <c r="B319" s="57" t="s">
        <v>4122</v>
      </c>
      <c r="C319" s="47" t="s">
        <v>131</v>
      </c>
      <c r="D319" s="57" t="s">
        <v>2732</v>
      </c>
      <c r="E319" s="66" t="s">
        <v>4031</v>
      </c>
      <c r="F319" s="57" t="s">
        <v>5587</v>
      </c>
      <c r="G319" s="77" t="s">
        <v>4123</v>
      </c>
      <c r="H319" s="50" t="s">
        <v>2907</v>
      </c>
      <c r="I319" s="47" t="s">
        <v>2908</v>
      </c>
      <c r="J319" s="57" t="s">
        <v>135</v>
      </c>
      <c r="K319" s="47" t="s">
        <v>136</v>
      </c>
      <c r="L319" s="57" t="s">
        <v>2909</v>
      </c>
      <c r="M319" s="57"/>
      <c r="N319" s="64" t="s">
        <v>2867</v>
      </c>
      <c r="O319" s="78">
        <v>70323.320000000007</v>
      </c>
      <c r="P319" s="78">
        <v>70243.48341512667</v>
      </c>
      <c r="Q319" s="78">
        <v>70243.48341512667</v>
      </c>
      <c r="R319" s="78">
        <v>82887.310429849473</v>
      </c>
      <c r="S319" s="51" t="s">
        <v>566</v>
      </c>
      <c r="T319" s="52" t="s">
        <v>131</v>
      </c>
      <c r="U319" s="52" t="s">
        <v>139</v>
      </c>
      <c r="V319" s="63">
        <v>42758</v>
      </c>
      <c r="W319" s="72">
        <v>42788</v>
      </c>
      <c r="X319" s="57"/>
      <c r="Y319" s="57"/>
      <c r="Z319" s="57"/>
      <c r="AA319" s="57"/>
      <c r="AB319" s="54" t="s">
        <v>5568</v>
      </c>
      <c r="AC319" s="54" t="s">
        <v>567</v>
      </c>
      <c r="AD319" s="47">
        <v>796</v>
      </c>
      <c r="AE319" s="47" t="s">
        <v>555</v>
      </c>
      <c r="AF319" s="47">
        <v>1</v>
      </c>
      <c r="AG319" s="57">
        <v>46</v>
      </c>
      <c r="AH319" s="57" t="s">
        <v>201</v>
      </c>
      <c r="AI319" s="63">
        <v>42808</v>
      </c>
      <c r="AJ319" s="53">
        <v>42808</v>
      </c>
      <c r="AK319" s="63">
        <v>43464</v>
      </c>
      <c r="AL319" s="50" t="s">
        <v>310</v>
      </c>
      <c r="AM319" s="53" t="s">
        <v>2910</v>
      </c>
      <c r="AN319" s="47" t="s">
        <v>2911</v>
      </c>
      <c r="AO319" s="261" t="s">
        <v>4124</v>
      </c>
      <c r="AP319" s="81" t="s">
        <v>4125</v>
      </c>
      <c r="AQ319" s="63" t="s">
        <v>2914</v>
      </c>
      <c r="AR319" s="57">
        <v>2019</v>
      </c>
      <c r="AS319" s="70">
        <v>88016.975684799967</v>
      </c>
      <c r="AT319" s="57"/>
      <c r="AU319" s="57">
        <v>13</v>
      </c>
      <c r="AV319" s="57" t="s">
        <v>135</v>
      </c>
      <c r="AW319" s="57" t="s">
        <v>2909</v>
      </c>
    </row>
    <row r="320" spans="1:49" s="80" customFormat="1" ht="51">
      <c r="A320" s="57">
        <v>1</v>
      </c>
      <c r="B320" s="57" t="s">
        <v>4126</v>
      </c>
      <c r="C320" s="57" t="s">
        <v>131</v>
      </c>
      <c r="D320" s="57" t="s">
        <v>2732</v>
      </c>
      <c r="E320" s="66" t="s">
        <v>4031</v>
      </c>
      <c r="F320" s="57" t="s">
        <v>5588</v>
      </c>
      <c r="G320" s="77" t="s">
        <v>4127</v>
      </c>
      <c r="H320" s="50" t="s">
        <v>2907</v>
      </c>
      <c r="I320" s="47" t="s">
        <v>2908</v>
      </c>
      <c r="J320" s="57" t="s">
        <v>135</v>
      </c>
      <c r="K320" s="47" t="s">
        <v>136</v>
      </c>
      <c r="L320" s="57" t="s">
        <v>2909</v>
      </c>
      <c r="M320" s="57"/>
      <c r="N320" s="64" t="s">
        <v>2867</v>
      </c>
      <c r="O320" s="78">
        <v>85803.811609496959</v>
      </c>
      <c r="P320" s="78">
        <v>83426.058191110176</v>
      </c>
      <c r="Q320" s="78">
        <v>83426.058191110176</v>
      </c>
      <c r="R320" s="78">
        <v>98442.748665510007</v>
      </c>
      <c r="S320" s="57" t="s">
        <v>566</v>
      </c>
      <c r="T320" s="52" t="s">
        <v>131</v>
      </c>
      <c r="U320" s="52" t="s">
        <v>139</v>
      </c>
      <c r="V320" s="63">
        <v>42809</v>
      </c>
      <c r="W320" s="72">
        <v>42839</v>
      </c>
      <c r="X320" s="57"/>
      <c r="Y320" s="57"/>
      <c r="Z320" s="57"/>
      <c r="AA320" s="57"/>
      <c r="AB320" s="54" t="s">
        <v>5568</v>
      </c>
      <c r="AC320" s="54" t="s">
        <v>567</v>
      </c>
      <c r="AD320" s="47">
        <v>796</v>
      </c>
      <c r="AE320" s="47" t="s">
        <v>555</v>
      </c>
      <c r="AF320" s="47">
        <v>1</v>
      </c>
      <c r="AG320" s="57">
        <v>46</v>
      </c>
      <c r="AH320" s="57" t="s">
        <v>201</v>
      </c>
      <c r="AI320" s="63">
        <v>42859</v>
      </c>
      <c r="AJ320" s="53">
        <v>42859</v>
      </c>
      <c r="AK320" s="63">
        <v>43130</v>
      </c>
      <c r="AL320" s="50" t="s">
        <v>310</v>
      </c>
      <c r="AM320" s="53" t="s">
        <v>2910</v>
      </c>
      <c r="AN320" s="47" t="s">
        <v>2911</v>
      </c>
      <c r="AO320" s="262" t="s">
        <v>4128</v>
      </c>
      <c r="AP320" s="81" t="s">
        <v>4129</v>
      </c>
      <c r="AQ320" s="63" t="s">
        <v>2914</v>
      </c>
      <c r="AR320" s="57">
        <v>2018</v>
      </c>
      <c r="AS320" s="70">
        <v>99212.04</v>
      </c>
      <c r="AT320" s="57">
        <v>0</v>
      </c>
      <c r="AU320" s="57">
        <v>18</v>
      </c>
      <c r="AV320" s="57" t="s">
        <v>135</v>
      </c>
      <c r="AW320" s="57" t="s">
        <v>2909</v>
      </c>
    </row>
    <row r="321" spans="1:49" s="80" customFormat="1" ht="89.25">
      <c r="A321" s="57">
        <v>1</v>
      </c>
      <c r="B321" s="57" t="s">
        <v>4130</v>
      </c>
      <c r="C321" s="47" t="s">
        <v>131</v>
      </c>
      <c r="D321" s="57" t="s">
        <v>2732</v>
      </c>
      <c r="E321" s="66" t="s">
        <v>4031</v>
      </c>
      <c r="F321" s="57" t="s">
        <v>5589</v>
      </c>
      <c r="G321" s="77" t="s">
        <v>4131</v>
      </c>
      <c r="H321" s="50" t="s">
        <v>2907</v>
      </c>
      <c r="I321" s="47" t="s">
        <v>2908</v>
      </c>
      <c r="J321" s="57" t="s">
        <v>135</v>
      </c>
      <c r="K321" s="47" t="s">
        <v>136</v>
      </c>
      <c r="L321" s="57" t="s">
        <v>2909</v>
      </c>
      <c r="M321" s="57"/>
      <c r="N321" s="47" t="s">
        <v>2867</v>
      </c>
      <c r="O321" s="78">
        <v>11936.518780441</v>
      </c>
      <c r="P321" s="78">
        <v>11132.90924779729</v>
      </c>
      <c r="Q321" s="78">
        <v>11132.90924779729</v>
      </c>
      <c r="R321" s="78">
        <v>13136.832912400801</v>
      </c>
      <c r="S321" s="51" t="s">
        <v>566</v>
      </c>
      <c r="T321" s="52" t="s">
        <v>131</v>
      </c>
      <c r="U321" s="52" t="s">
        <v>139</v>
      </c>
      <c r="V321" s="63">
        <v>42758</v>
      </c>
      <c r="W321" s="72">
        <v>42788</v>
      </c>
      <c r="X321" s="57"/>
      <c r="Y321" s="57"/>
      <c r="Z321" s="57"/>
      <c r="AA321" s="57"/>
      <c r="AB321" s="54" t="s">
        <v>5568</v>
      </c>
      <c r="AC321" s="54" t="s">
        <v>567</v>
      </c>
      <c r="AD321" s="47">
        <v>796</v>
      </c>
      <c r="AE321" s="47" t="s">
        <v>555</v>
      </c>
      <c r="AF321" s="47">
        <v>1</v>
      </c>
      <c r="AG321" s="57">
        <v>46</v>
      </c>
      <c r="AH321" s="57" t="s">
        <v>201</v>
      </c>
      <c r="AI321" s="63">
        <v>42808</v>
      </c>
      <c r="AJ321" s="53">
        <v>42808</v>
      </c>
      <c r="AK321" s="63">
        <v>43130</v>
      </c>
      <c r="AL321" s="50" t="s">
        <v>310</v>
      </c>
      <c r="AM321" s="53" t="s">
        <v>2910</v>
      </c>
      <c r="AN321" s="47" t="s">
        <v>2911</v>
      </c>
      <c r="AO321" s="262" t="s">
        <v>4132</v>
      </c>
      <c r="AP321" s="81" t="s">
        <v>4133</v>
      </c>
      <c r="AQ321" s="63" t="s">
        <v>2914</v>
      </c>
      <c r="AR321" s="57">
        <v>2018</v>
      </c>
      <c r="AS321" s="79">
        <v>13147.324000000001</v>
      </c>
      <c r="AT321" s="57">
        <v>0</v>
      </c>
      <c r="AU321" s="57">
        <v>3.4</v>
      </c>
      <c r="AV321" s="57" t="s">
        <v>135</v>
      </c>
      <c r="AW321" s="57" t="s">
        <v>2909</v>
      </c>
    </row>
    <row r="322" spans="1:49" s="80" customFormat="1" ht="76.5">
      <c r="A322" s="57">
        <v>1</v>
      </c>
      <c r="B322" s="57" t="s">
        <v>4134</v>
      </c>
      <c r="C322" s="47" t="s">
        <v>131</v>
      </c>
      <c r="D322" s="57" t="s">
        <v>2732</v>
      </c>
      <c r="E322" s="66" t="s">
        <v>4031</v>
      </c>
      <c r="F322" s="57" t="s">
        <v>5590</v>
      </c>
      <c r="G322" s="77" t="s">
        <v>4135</v>
      </c>
      <c r="H322" s="50" t="s">
        <v>2907</v>
      </c>
      <c r="I322" s="47" t="s">
        <v>2908</v>
      </c>
      <c r="J322" s="57" t="s">
        <v>135</v>
      </c>
      <c r="K322" s="47" t="s">
        <v>136</v>
      </c>
      <c r="L322" s="57" t="s">
        <v>2909</v>
      </c>
      <c r="M322" s="57"/>
      <c r="N322" s="64" t="s">
        <v>2867</v>
      </c>
      <c r="O322" s="78">
        <v>13595.23</v>
      </c>
      <c r="P322" s="78">
        <v>12482.008885897361</v>
      </c>
      <c r="Q322" s="78">
        <v>12482.008885897361</v>
      </c>
      <c r="R322" s="78">
        <v>14728.770485358886</v>
      </c>
      <c r="S322" s="51" t="s">
        <v>566</v>
      </c>
      <c r="T322" s="52" t="s">
        <v>131</v>
      </c>
      <c r="U322" s="52" t="s">
        <v>139</v>
      </c>
      <c r="V322" s="63">
        <v>42758</v>
      </c>
      <c r="W322" s="72">
        <v>42788</v>
      </c>
      <c r="X322" s="57"/>
      <c r="Y322" s="57"/>
      <c r="Z322" s="57"/>
      <c r="AA322" s="57"/>
      <c r="AB322" s="54" t="s">
        <v>5568</v>
      </c>
      <c r="AC322" s="54" t="s">
        <v>567</v>
      </c>
      <c r="AD322" s="47">
        <v>796</v>
      </c>
      <c r="AE322" s="47" t="s">
        <v>555</v>
      </c>
      <c r="AF322" s="47">
        <v>1</v>
      </c>
      <c r="AG322" s="57">
        <v>46</v>
      </c>
      <c r="AH322" s="57" t="s">
        <v>201</v>
      </c>
      <c r="AI322" s="63">
        <v>42808</v>
      </c>
      <c r="AJ322" s="53">
        <v>42808</v>
      </c>
      <c r="AK322" s="63">
        <v>43100</v>
      </c>
      <c r="AL322" s="50">
        <v>2017</v>
      </c>
      <c r="AM322" s="53" t="s">
        <v>2910</v>
      </c>
      <c r="AN322" s="47" t="s">
        <v>2911</v>
      </c>
      <c r="AO322" s="260" t="s">
        <v>4136</v>
      </c>
      <c r="AP322" s="81" t="s">
        <v>4137</v>
      </c>
      <c r="AQ322" s="63" t="s">
        <v>2914</v>
      </c>
      <c r="AR322" s="57">
        <v>2018</v>
      </c>
      <c r="AS322" s="70">
        <v>25465.918659999999</v>
      </c>
      <c r="AT322" s="57">
        <v>0</v>
      </c>
      <c r="AU322" s="57">
        <v>4</v>
      </c>
      <c r="AV322" s="57" t="s">
        <v>135</v>
      </c>
      <c r="AW322" s="57" t="s">
        <v>2909</v>
      </c>
    </row>
    <row r="323" spans="1:49" s="80" customFormat="1" ht="140.25">
      <c r="A323" s="57">
        <v>1</v>
      </c>
      <c r="B323" s="57" t="s">
        <v>4138</v>
      </c>
      <c r="C323" s="47" t="s">
        <v>131</v>
      </c>
      <c r="D323" s="57" t="s">
        <v>2732</v>
      </c>
      <c r="E323" s="66" t="s">
        <v>4031</v>
      </c>
      <c r="F323" s="57" t="s">
        <v>5591</v>
      </c>
      <c r="G323" s="77" t="s">
        <v>4139</v>
      </c>
      <c r="H323" s="50" t="s">
        <v>2907</v>
      </c>
      <c r="I323" s="47" t="s">
        <v>2908</v>
      </c>
      <c r="J323" s="57" t="s">
        <v>135</v>
      </c>
      <c r="K323" s="47" t="s">
        <v>136</v>
      </c>
      <c r="L323" s="57" t="s">
        <v>2909</v>
      </c>
      <c r="M323" s="57"/>
      <c r="N323" s="47" t="s">
        <v>2867</v>
      </c>
      <c r="O323" s="78">
        <v>11630.4292509283</v>
      </c>
      <c r="P323" s="78">
        <v>11577.169889901124</v>
      </c>
      <c r="Q323" s="78">
        <v>11577.169889901124</v>
      </c>
      <c r="R323" s="78">
        <v>13661.060470083326</v>
      </c>
      <c r="S323" s="51" t="s">
        <v>566</v>
      </c>
      <c r="T323" s="52" t="s">
        <v>131</v>
      </c>
      <c r="U323" s="52" t="s">
        <v>139</v>
      </c>
      <c r="V323" s="63">
        <v>42809</v>
      </c>
      <c r="W323" s="72">
        <v>42839</v>
      </c>
      <c r="X323" s="57"/>
      <c r="Y323" s="57"/>
      <c r="Z323" s="57"/>
      <c r="AA323" s="57"/>
      <c r="AB323" s="54" t="s">
        <v>5568</v>
      </c>
      <c r="AC323" s="54" t="s">
        <v>567</v>
      </c>
      <c r="AD323" s="47">
        <v>796</v>
      </c>
      <c r="AE323" s="47" t="s">
        <v>555</v>
      </c>
      <c r="AF323" s="47">
        <v>1</v>
      </c>
      <c r="AG323" s="57">
        <v>46</v>
      </c>
      <c r="AH323" s="57" t="s">
        <v>201</v>
      </c>
      <c r="AI323" s="63">
        <v>42859</v>
      </c>
      <c r="AJ323" s="53">
        <v>42859</v>
      </c>
      <c r="AK323" s="63">
        <v>43130</v>
      </c>
      <c r="AL323" s="50" t="s">
        <v>310</v>
      </c>
      <c r="AM323" s="53" t="s">
        <v>2910</v>
      </c>
      <c r="AN323" s="47" t="s">
        <v>2911</v>
      </c>
      <c r="AO323" s="262" t="s">
        <v>4140</v>
      </c>
      <c r="AP323" s="81" t="s">
        <v>4141</v>
      </c>
      <c r="AQ323" s="63" t="s">
        <v>2914</v>
      </c>
      <c r="AR323" s="57">
        <v>2018</v>
      </c>
      <c r="AS323" s="70">
        <v>15313.7922</v>
      </c>
      <c r="AT323" s="57">
        <v>0</v>
      </c>
      <c r="AU323" s="57">
        <v>2.6</v>
      </c>
      <c r="AV323" s="57" t="s">
        <v>135</v>
      </c>
      <c r="AW323" s="51" t="s">
        <v>2909</v>
      </c>
    </row>
    <row r="324" spans="1:49" s="80" customFormat="1" ht="58.5" customHeight="1">
      <c r="A324" s="57">
        <v>1</v>
      </c>
      <c r="B324" s="57" t="s">
        <v>4142</v>
      </c>
      <c r="C324" s="57" t="s">
        <v>131</v>
      </c>
      <c r="D324" s="57" t="s">
        <v>2732</v>
      </c>
      <c r="E324" s="66" t="s">
        <v>4031</v>
      </c>
      <c r="F324" s="57" t="s">
        <v>5592</v>
      </c>
      <c r="G324" s="77" t="s">
        <v>4143</v>
      </c>
      <c r="H324" s="60" t="s">
        <v>2907</v>
      </c>
      <c r="I324" s="60" t="s">
        <v>2908</v>
      </c>
      <c r="J324" s="47" t="s">
        <v>135</v>
      </c>
      <c r="K324" s="47" t="s">
        <v>136</v>
      </c>
      <c r="L324" s="57" t="s">
        <v>2909</v>
      </c>
      <c r="M324" s="57"/>
      <c r="N324" s="47" t="s">
        <v>2867</v>
      </c>
      <c r="O324" s="78">
        <v>11515.910442423783</v>
      </c>
      <c r="P324" s="78">
        <v>11441.115654884577</v>
      </c>
      <c r="Q324" s="78">
        <v>11441.115654884577</v>
      </c>
      <c r="R324" s="78">
        <v>13500.5164727638</v>
      </c>
      <c r="S324" s="57" t="s">
        <v>566</v>
      </c>
      <c r="T324" s="52" t="s">
        <v>131</v>
      </c>
      <c r="U324" s="52" t="s">
        <v>139</v>
      </c>
      <c r="V324" s="63">
        <v>42758</v>
      </c>
      <c r="W324" s="72">
        <v>42788</v>
      </c>
      <c r="X324" s="57"/>
      <c r="Y324" s="57"/>
      <c r="Z324" s="57"/>
      <c r="AA324" s="57"/>
      <c r="AB324" s="54" t="s">
        <v>5568</v>
      </c>
      <c r="AC324" s="54" t="s">
        <v>567</v>
      </c>
      <c r="AD324" s="47">
        <v>796</v>
      </c>
      <c r="AE324" s="47" t="s">
        <v>555</v>
      </c>
      <c r="AF324" s="47">
        <v>1</v>
      </c>
      <c r="AG324" s="57">
        <v>46</v>
      </c>
      <c r="AH324" s="57" t="s">
        <v>201</v>
      </c>
      <c r="AI324" s="63">
        <v>42808</v>
      </c>
      <c r="AJ324" s="53">
        <v>42808</v>
      </c>
      <c r="AK324" s="63">
        <v>43130</v>
      </c>
      <c r="AL324" s="50" t="s">
        <v>310</v>
      </c>
      <c r="AM324" s="53" t="s">
        <v>2910</v>
      </c>
      <c r="AN324" s="47" t="s">
        <v>2911</v>
      </c>
      <c r="AO324" s="261" t="s">
        <v>4144</v>
      </c>
      <c r="AP324" s="81" t="s">
        <v>4145</v>
      </c>
      <c r="AQ324" s="63" t="s">
        <v>2914</v>
      </c>
      <c r="AR324" s="57">
        <v>2018</v>
      </c>
      <c r="AS324" s="70">
        <v>13617.418299999999</v>
      </c>
      <c r="AT324" s="57">
        <v>0</v>
      </c>
      <c r="AU324" s="57">
        <v>3.6</v>
      </c>
      <c r="AV324" s="57" t="s">
        <v>135</v>
      </c>
      <c r="AW324" s="57" t="s">
        <v>2909</v>
      </c>
    </row>
    <row r="325" spans="1:49" s="80" customFormat="1" ht="58.5" customHeight="1">
      <c r="A325" s="57">
        <v>1</v>
      </c>
      <c r="B325" s="57" t="s">
        <v>4146</v>
      </c>
      <c r="C325" s="57" t="s">
        <v>131</v>
      </c>
      <c r="D325" s="57" t="s">
        <v>2732</v>
      </c>
      <c r="E325" s="66" t="s">
        <v>4031</v>
      </c>
      <c r="F325" s="57" t="s">
        <v>5593</v>
      </c>
      <c r="G325" s="77" t="s">
        <v>4147</v>
      </c>
      <c r="H325" s="60" t="s">
        <v>2907</v>
      </c>
      <c r="I325" s="60" t="s">
        <v>2908</v>
      </c>
      <c r="J325" s="47" t="s">
        <v>135</v>
      </c>
      <c r="K325" s="47" t="s">
        <v>136</v>
      </c>
      <c r="L325" s="57" t="s">
        <v>2909</v>
      </c>
      <c r="M325" s="57"/>
      <c r="N325" s="47" t="s">
        <v>2867</v>
      </c>
      <c r="O325" s="78">
        <v>20789.329999999998</v>
      </c>
      <c r="P325" s="78">
        <v>19634.809466269649</v>
      </c>
      <c r="Q325" s="78">
        <v>19634.809466269649</v>
      </c>
      <c r="R325" s="78">
        <v>23169.075170198186</v>
      </c>
      <c r="S325" s="57" t="s">
        <v>566</v>
      </c>
      <c r="T325" s="52" t="s">
        <v>131</v>
      </c>
      <c r="U325" s="52" t="s">
        <v>139</v>
      </c>
      <c r="V325" s="63">
        <v>42758</v>
      </c>
      <c r="W325" s="72">
        <v>42788</v>
      </c>
      <c r="X325" s="57"/>
      <c r="Y325" s="57"/>
      <c r="Z325" s="57"/>
      <c r="AA325" s="57"/>
      <c r="AB325" s="54" t="s">
        <v>5568</v>
      </c>
      <c r="AC325" s="54" t="s">
        <v>567</v>
      </c>
      <c r="AD325" s="47">
        <v>796</v>
      </c>
      <c r="AE325" s="47" t="s">
        <v>555</v>
      </c>
      <c r="AF325" s="47">
        <v>1</v>
      </c>
      <c r="AG325" s="57">
        <v>46</v>
      </c>
      <c r="AH325" s="57" t="s">
        <v>201</v>
      </c>
      <c r="AI325" s="63">
        <v>42808</v>
      </c>
      <c r="AJ325" s="53">
        <v>42808</v>
      </c>
      <c r="AK325" s="63">
        <v>43130</v>
      </c>
      <c r="AL325" s="50" t="s">
        <v>310</v>
      </c>
      <c r="AM325" s="53" t="s">
        <v>2910</v>
      </c>
      <c r="AN325" s="47" t="s">
        <v>2911</v>
      </c>
      <c r="AO325" s="261" t="s">
        <v>4148</v>
      </c>
      <c r="AP325" s="81" t="s">
        <v>4149</v>
      </c>
      <c r="AQ325" s="63" t="s">
        <v>2914</v>
      </c>
      <c r="AR325" s="57">
        <v>2018</v>
      </c>
      <c r="AS325" s="70">
        <v>27080.032399999996</v>
      </c>
      <c r="AT325" s="57">
        <v>0</v>
      </c>
      <c r="AU325" s="57">
        <v>6.4</v>
      </c>
      <c r="AV325" s="57" t="s">
        <v>135</v>
      </c>
      <c r="AW325" s="57" t="s">
        <v>2909</v>
      </c>
    </row>
    <row r="326" spans="1:49" s="80" customFormat="1" ht="58.5" customHeight="1">
      <c r="A326" s="57">
        <v>1</v>
      </c>
      <c r="B326" s="57" t="s">
        <v>4150</v>
      </c>
      <c r="C326" s="57" t="s">
        <v>131</v>
      </c>
      <c r="D326" s="57" t="s">
        <v>2732</v>
      </c>
      <c r="E326" s="66" t="s">
        <v>4031</v>
      </c>
      <c r="F326" s="57" t="s">
        <v>5594</v>
      </c>
      <c r="G326" s="77" t="s">
        <v>4151</v>
      </c>
      <c r="H326" s="60" t="s">
        <v>2907</v>
      </c>
      <c r="I326" s="60" t="s">
        <v>2908</v>
      </c>
      <c r="J326" s="47" t="s">
        <v>135</v>
      </c>
      <c r="K326" s="47" t="s">
        <v>136</v>
      </c>
      <c r="L326" s="57" t="s">
        <v>2909</v>
      </c>
      <c r="M326" s="57"/>
      <c r="N326" s="47" t="s">
        <v>2867</v>
      </c>
      <c r="O326" s="78">
        <v>25479.449000000001</v>
      </c>
      <c r="P326" s="78">
        <v>25176.542170703106</v>
      </c>
      <c r="Q326" s="78">
        <v>25176.542170703106</v>
      </c>
      <c r="R326" s="78">
        <v>29708.319761429662</v>
      </c>
      <c r="S326" s="57" t="s">
        <v>566</v>
      </c>
      <c r="T326" s="52" t="s">
        <v>131</v>
      </c>
      <c r="U326" s="52" t="s">
        <v>139</v>
      </c>
      <c r="V326" s="63">
        <v>42809</v>
      </c>
      <c r="W326" s="72">
        <v>42839</v>
      </c>
      <c r="X326" s="57"/>
      <c r="Y326" s="57"/>
      <c r="Z326" s="57"/>
      <c r="AA326" s="57"/>
      <c r="AB326" s="54" t="s">
        <v>5568</v>
      </c>
      <c r="AC326" s="54" t="s">
        <v>567</v>
      </c>
      <c r="AD326" s="47">
        <v>796</v>
      </c>
      <c r="AE326" s="47" t="s">
        <v>555</v>
      </c>
      <c r="AF326" s="47">
        <v>1</v>
      </c>
      <c r="AG326" s="57">
        <v>46</v>
      </c>
      <c r="AH326" s="57" t="s">
        <v>201</v>
      </c>
      <c r="AI326" s="63">
        <v>42859</v>
      </c>
      <c r="AJ326" s="53">
        <v>42859</v>
      </c>
      <c r="AK326" s="63">
        <v>43130</v>
      </c>
      <c r="AL326" s="50" t="s">
        <v>310</v>
      </c>
      <c r="AM326" s="53" t="s">
        <v>2910</v>
      </c>
      <c r="AN326" s="47" t="s">
        <v>2911</v>
      </c>
      <c r="AO326" s="261" t="s">
        <v>4152</v>
      </c>
      <c r="AP326" s="81" t="s">
        <v>4153</v>
      </c>
      <c r="AQ326" s="63" t="s">
        <v>2914</v>
      </c>
      <c r="AR326" s="57">
        <v>2018</v>
      </c>
      <c r="AS326" s="70">
        <v>33634.354199999987</v>
      </c>
      <c r="AT326" s="57">
        <v>0</v>
      </c>
      <c r="AU326" s="57">
        <v>7.4</v>
      </c>
      <c r="AV326" s="57" t="s">
        <v>135</v>
      </c>
      <c r="AW326" s="57" t="s">
        <v>2909</v>
      </c>
    </row>
    <row r="327" spans="1:49" s="80" customFormat="1" ht="58.5" customHeight="1">
      <c r="A327" s="57">
        <v>1</v>
      </c>
      <c r="B327" s="57" t="s">
        <v>4154</v>
      </c>
      <c r="C327" s="57" t="s">
        <v>131</v>
      </c>
      <c r="D327" s="57" t="s">
        <v>2732</v>
      </c>
      <c r="E327" s="66" t="s">
        <v>4031</v>
      </c>
      <c r="F327" s="57" t="s">
        <v>5595</v>
      </c>
      <c r="G327" s="77" t="s">
        <v>4155</v>
      </c>
      <c r="H327" s="60" t="s">
        <v>2907</v>
      </c>
      <c r="I327" s="60" t="s">
        <v>2908</v>
      </c>
      <c r="J327" s="47" t="s">
        <v>135</v>
      </c>
      <c r="K327" s="47" t="s">
        <v>136</v>
      </c>
      <c r="L327" s="57" t="s">
        <v>2909</v>
      </c>
      <c r="M327" s="57"/>
      <c r="N327" s="47" t="s">
        <v>2867</v>
      </c>
      <c r="O327" s="78">
        <v>21925.584662750724</v>
      </c>
      <c r="P327" s="78">
        <v>21298.173444817545</v>
      </c>
      <c r="Q327" s="78">
        <v>21298.173444817545</v>
      </c>
      <c r="R327" s="78">
        <v>25131.844664884702</v>
      </c>
      <c r="S327" s="57" t="s">
        <v>566</v>
      </c>
      <c r="T327" s="52" t="s">
        <v>131</v>
      </c>
      <c r="U327" s="52" t="s">
        <v>139</v>
      </c>
      <c r="V327" s="63">
        <v>42809</v>
      </c>
      <c r="W327" s="72">
        <v>42839</v>
      </c>
      <c r="X327" s="57"/>
      <c r="Y327" s="57"/>
      <c r="Z327" s="57"/>
      <c r="AA327" s="57"/>
      <c r="AB327" s="54" t="s">
        <v>5568</v>
      </c>
      <c r="AC327" s="54" t="s">
        <v>567</v>
      </c>
      <c r="AD327" s="47">
        <v>796</v>
      </c>
      <c r="AE327" s="47" t="s">
        <v>555</v>
      </c>
      <c r="AF327" s="47">
        <v>1</v>
      </c>
      <c r="AG327" s="57">
        <v>46</v>
      </c>
      <c r="AH327" s="57" t="s">
        <v>201</v>
      </c>
      <c r="AI327" s="63">
        <v>42859</v>
      </c>
      <c r="AJ327" s="53">
        <v>42859</v>
      </c>
      <c r="AK327" s="63">
        <v>43130</v>
      </c>
      <c r="AL327" s="50" t="s">
        <v>310</v>
      </c>
      <c r="AM327" s="53" t="s">
        <v>2910</v>
      </c>
      <c r="AN327" s="47" t="s">
        <v>2911</v>
      </c>
      <c r="AO327" s="261" t="s">
        <v>4156</v>
      </c>
      <c r="AP327" s="81" t="s">
        <v>4157</v>
      </c>
      <c r="AQ327" s="63" t="s">
        <v>2914</v>
      </c>
      <c r="AR327" s="57">
        <v>2018</v>
      </c>
      <c r="AS327" s="70">
        <v>25407.052000000003</v>
      </c>
      <c r="AT327" s="57">
        <v>0</v>
      </c>
      <c r="AU327" s="57">
        <v>3.8</v>
      </c>
      <c r="AV327" s="57" t="s">
        <v>135</v>
      </c>
      <c r="AW327" s="57" t="s">
        <v>2909</v>
      </c>
    </row>
    <row r="328" spans="1:49" s="84" customFormat="1" ht="89.25">
      <c r="A328" s="57">
        <v>1</v>
      </c>
      <c r="B328" s="57" t="s">
        <v>4158</v>
      </c>
      <c r="C328" s="57" t="s">
        <v>131</v>
      </c>
      <c r="D328" s="57" t="s">
        <v>2732</v>
      </c>
      <c r="E328" s="66" t="s">
        <v>4031</v>
      </c>
      <c r="F328" s="57" t="s">
        <v>5596</v>
      </c>
      <c r="G328" s="77" t="s">
        <v>4159</v>
      </c>
      <c r="H328" s="50" t="s">
        <v>2907</v>
      </c>
      <c r="I328" s="47" t="s">
        <v>2908</v>
      </c>
      <c r="J328" s="47" t="s">
        <v>135</v>
      </c>
      <c r="K328" s="47" t="s">
        <v>136</v>
      </c>
      <c r="L328" s="57" t="s">
        <v>2909</v>
      </c>
      <c r="M328" s="57"/>
      <c r="N328" s="47" t="s">
        <v>2867</v>
      </c>
      <c r="O328" s="78">
        <v>9575.0746346642882</v>
      </c>
      <c r="P328" s="78">
        <v>9325.292247198222</v>
      </c>
      <c r="Q328" s="78">
        <v>9325.292247198222</v>
      </c>
      <c r="R328" s="78">
        <v>11003.844851693901</v>
      </c>
      <c r="S328" s="57" t="s">
        <v>566</v>
      </c>
      <c r="T328" s="52" t="s">
        <v>131</v>
      </c>
      <c r="U328" s="52" t="s">
        <v>139</v>
      </c>
      <c r="V328" s="63">
        <v>42809</v>
      </c>
      <c r="W328" s="72">
        <v>42839</v>
      </c>
      <c r="X328" s="57"/>
      <c r="Y328" s="57"/>
      <c r="Z328" s="57"/>
      <c r="AA328" s="57"/>
      <c r="AB328" s="54" t="s">
        <v>5568</v>
      </c>
      <c r="AC328" s="54" t="s">
        <v>567</v>
      </c>
      <c r="AD328" s="47">
        <v>796</v>
      </c>
      <c r="AE328" s="47" t="s">
        <v>555</v>
      </c>
      <c r="AF328" s="47">
        <v>1</v>
      </c>
      <c r="AG328" s="57">
        <v>46</v>
      </c>
      <c r="AH328" s="57" t="s">
        <v>201</v>
      </c>
      <c r="AI328" s="63">
        <v>42859</v>
      </c>
      <c r="AJ328" s="53">
        <v>42859</v>
      </c>
      <c r="AK328" s="63">
        <v>43130</v>
      </c>
      <c r="AL328" s="50" t="s">
        <v>310</v>
      </c>
      <c r="AM328" s="53" t="s">
        <v>2910</v>
      </c>
      <c r="AN328" s="47" t="s">
        <v>2911</v>
      </c>
      <c r="AO328" s="261" t="s">
        <v>4160</v>
      </c>
      <c r="AP328" s="81" t="s">
        <v>4161</v>
      </c>
      <c r="AQ328" s="63" t="s">
        <v>2914</v>
      </c>
      <c r="AR328" s="83">
        <v>2018</v>
      </c>
      <c r="AS328" s="70">
        <v>11201.916999999999</v>
      </c>
      <c r="AT328" s="57">
        <v>0</v>
      </c>
      <c r="AU328" s="57">
        <v>4.5999999999999996</v>
      </c>
      <c r="AV328" s="240" t="s">
        <v>135</v>
      </c>
      <c r="AW328" s="57" t="s">
        <v>2909</v>
      </c>
    </row>
    <row r="329" spans="1:49" s="84" customFormat="1" ht="76.5">
      <c r="A329" s="57">
        <v>1</v>
      </c>
      <c r="B329" s="57" t="s">
        <v>4162</v>
      </c>
      <c r="C329" s="57" t="s">
        <v>131</v>
      </c>
      <c r="D329" s="57" t="s">
        <v>2732</v>
      </c>
      <c r="E329" s="66" t="s">
        <v>4031</v>
      </c>
      <c r="F329" s="57" t="s">
        <v>5597</v>
      </c>
      <c r="G329" s="77" t="s">
        <v>4163</v>
      </c>
      <c r="H329" s="50" t="s">
        <v>2907</v>
      </c>
      <c r="I329" s="47" t="s">
        <v>2908</v>
      </c>
      <c r="J329" s="47" t="s">
        <v>135</v>
      </c>
      <c r="K329" s="47" t="s">
        <v>136</v>
      </c>
      <c r="L329" s="57" t="s">
        <v>2909</v>
      </c>
      <c r="M329" s="57"/>
      <c r="N329" s="47" t="s">
        <v>2867</v>
      </c>
      <c r="O329" s="78">
        <v>7683.2280000000001</v>
      </c>
      <c r="P329" s="78">
        <v>7508.9608274249185</v>
      </c>
      <c r="Q329" s="78">
        <v>7508.9608274249185</v>
      </c>
      <c r="R329" s="78">
        <v>8860.5737763614034</v>
      </c>
      <c r="S329" s="57" t="s">
        <v>566</v>
      </c>
      <c r="T329" s="52" t="s">
        <v>131</v>
      </c>
      <c r="U329" s="52" t="s">
        <v>139</v>
      </c>
      <c r="V329" s="63">
        <v>42781</v>
      </c>
      <c r="W329" s="72">
        <v>42811</v>
      </c>
      <c r="X329" s="57"/>
      <c r="Y329" s="57"/>
      <c r="Z329" s="57"/>
      <c r="AA329" s="57"/>
      <c r="AB329" s="54" t="s">
        <v>5568</v>
      </c>
      <c r="AC329" s="54" t="s">
        <v>567</v>
      </c>
      <c r="AD329" s="47">
        <v>796</v>
      </c>
      <c r="AE329" s="47" t="s">
        <v>555</v>
      </c>
      <c r="AF329" s="47">
        <v>1</v>
      </c>
      <c r="AG329" s="57">
        <v>46</v>
      </c>
      <c r="AH329" s="57" t="s">
        <v>201</v>
      </c>
      <c r="AI329" s="63">
        <v>42831</v>
      </c>
      <c r="AJ329" s="53">
        <v>42831</v>
      </c>
      <c r="AK329" s="63">
        <v>43130</v>
      </c>
      <c r="AL329" s="50" t="s">
        <v>310</v>
      </c>
      <c r="AM329" s="53" t="s">
        <v>2910</v>
      </c>
      <c r="AN329" s="47" t="s">
        <v>2911</v>
      </c>
      <c r="AO329" s="261" t="s">
        <v>4164</v>
      </c>
      <c r="AP329" s="81" t="s">
        <v>4165</v>
      </c>
      <c r="AQ329" s="63" t="s">
        <v>2914</v>
      </c>
      <c r="AR329" s="83">
        <v>2018</v>
      </c>
      <c r="AS329" s="70">
        <v>10042.1304</v>
      </c>
      <c r="AT329" s="57">
        <v>0</v>
      </c>
      <c r="AU329" s="57">
        <v>2.2999999999999998</v>
      </c>
      <c r="AV329" s="240" t="s">
        <v>135</v>
      </c>
      <c r="AW329" s="57" t="s">
        <v>2909</v>
      </c>
    </row>
    <row r="330" spans="1:49" s="87" customFormat="1" ht="51">
      <c r="A330" s="57">
        <v>1</v>
      </c>
      <c r="B330" s="57" t="s">
        <v>4166</v>
      </c>
      <c r="C330" s="57" t="s">
        <v>131</v>
      </c>
      <c r="D330" s="57" t="s">
        <v>2732</v>
      </c>
      <c r="E330" s="66" t="s">
        <v>4031</v>
      </c>
      <c r="F330" s="57" t="s">
        <v>5598</v>
      </c>
      <c r="G330" s="77" t="s">
        <v>4167</v>
      </c>
      <c r="H330" s="50" t="s">
        <v>2907</v>
      </c>
      <c r="I330" s="47" t="s">
        <v>2908</v>
      </c>
      <c r="J330" s="47" t="s">
        <v>135</v>
      </c>
      <c r="K330" s="47" t="s">
        <v>136</v>
      </c>
      <c r="L330" s="57" t="s">
        <v>2909</v>
      </c>
      <c r="M330" s="85"/>
      <c r="N330" s="47" t="s">
        <v>2867</v>
      </c>
      <c r="O330" s="78">
        <v>4100.5549201601543</v>
      </c>
      <c r="P330" s="78">
        <v>3927.6178401263733</v>
      </c>
      <c r="Q330" s="78">
        <v>3927.6178401263733</v>
      </c>
      <c r="R330" s="78">
        <v>4634.5890513491204</v>
      </c>
      <c r="S330" s="57" t="s">
        <v>566</v>
      </c>
      <c r="T330" s="52" t="s">
        <v>131</v>
      </c>
      <c r="U330" s="52" t="s">
        <v>139</v>
      </c>
      <c r="V330" s="63">
        <v>42758</v>
      </c>
      <c r="W330" s="72">
        <v>42788</v>
      </c>
      <c r="X330" s="63"/>
      <c r="Y330" s="63"/>
      <c r="Z330" s="63"/>
      <c r="AA330" s="63"/>
      <c r="AB330" s="54" t="s">
        <v>5568</v>
      </c>
      <c r="AC330" s="54" t="s">
        <v>567</v>
      </c>
      <c r="AD330" s="47">
        <v>796</v>
      </c>
      <c r="AE330" s="47" t="s">
        <v>555</v>
      </c>
      <c r="AF330" s="47">
        <v>1</v>
      </c>
      <c r="AG330" s="57">
        <v>46</v>
      </c>
      <c r="AH330" s="57" t="s">
        <v>201</v>
      </c>
      <c r="AI330" s="63">
        <v>42808</v>
      </c>
      <c r="AJ330" s="53">
        <v>42808</v>
      </c>
      <c r="AK330" s="63">
        <v>43099</v>
      </c>
      <c r="AL330" s="50">
        <v>2017</v>
      </c>
      <c r="AM330" s="53" t="s">
        <v>2910</v>
      </c>
      <c r="AN330" s="47" t="s">
        <v>2911</v>
      </c>
      <c r="AO330" s="259" t="s">
        <v>4168</v>
      </c>
      <c r="AP330" s="66" t="s">
        <v>4169</v>
      </c>
      <c r="AQ330" s="63" t="s">
        <v>2914</v>
      </c>
      <c r="AR330" s="83">
        <v>2017</v>
      </c>
      <c r="AS330" s="70">
        <v>4702.6540000000005</v>
      </c>
      <c r="AT330" s="86">
        <v>0</v>
      </c>
      <c r="AU330" s="86">
        <v>1.1000000000000001</v>
      </c>
      <c r="AV330" s="240" t="s">
        <v>135</v>
      </c>
      <c r="AW330" s="57" t="s">
        <v>2909</v>
      </c>
    </row>
    <row r="331" spans="1:49" s="87" customFormat="1" ht="63.75">
      <c r="A331" s="57">
        <v>1</v>
      </c>
      <c r="B331" s="57" t="s">
        <v>4170</v>
      </c>
      <c r="C331" s="57" t="s">
        <v>131</v>
      </c>
      <c r="D331" s="57" t="s">
        <v>2732</v>
      </c>
      <c r="E331" s="66" t="s">
        <v>4031</v>
      </c>
      <c r="F331" s="57" t="s">
        <v>5599</v>
      </c>
      <c r="G331" s="77" t="s">
        <v>4171</v>
      </c>
      <c r="H331" s="50" t="s">
        <v>2907</v>
      </c>
      <c r="I331" s="47" t="s">
        <v>2908</v>
      </c>
      <c r="J331" s="47" t="s">
        <v>135</v>
      </c>
      <c r="K331" s="47" t="s">
        <v>136</v>
      </c>
      <c r="L331" s="57" t="s">
        <v>2909</v>
      </c>
      <c r="M331" s="85"/>
      <c r="N331" s="47" t="s">
        <v>2867</v>
      </c>
      <c r="O331" s="78">
        <v>5947.0707481438121</v>
      </c>
      <c r="P331" s="78">
        <v>5856.0745819111862</v>
      </c>
      <c r="Q331" s="78">
        <v>5856.0745819111862</v>
      </c>
      <c r="R331" s="78">
        <v>6910.1680066551999</v>
      </c>
      <c r="S331" s="57" t="s">
        <v>566</v>
      </c>
      <c r="T331" s="52" t="s">
        <v>131</v>
      </c>
      <c r="U331" s="52" t="s">
        <v>139</v>
      </c>
      <c r="V331" s="63">
        <v>42758</v>
      </c>
      <c r="W331" s="72">
        <v>42788</v>
      </c>
      <c r="X331" s="57"/>
      <c r="Y331" s="57"/>
      <c r="Z331" s="57"/>
      <c r="AA331" s="57"/>
      <c r="AB331" s="54" t="s">
        <v>5568</v>
      </c>
      <c r="AC331" s="54" t="s">
        <v>567</v>
      </c>
      <c r="AD331" s="47">
        <v>796</v>
      </c>
      <c r="AE331" s="47" t="s">
        <v>555</v>
      </c>
      <c r="AF331" s="47">
        <v>1</v>
      </c>
      <c r="AG331" s="57">
        <v>46</v>
      </c>
      <c r="AH331" s="57" t="s">
        <v>201</v>
      </c>
      <c r="AI331" s="63">
        <v>42808</v>
      </c>
      <c r="AJ331" s="53">
        <v>42808</v>
      </c>
      <c r="AK331" s="63">
        <v>43130</v>
      </c>
      <c r="AL331" s="50" t="s">
        <v>310</v>
      </c>
      <c r="AM331" s="53" t="s">
        <v>2910</v>
      </c>
      <c r="AN331" s="47" t="s">
        <v>2911</v>
      </c>
      <c r="AO331" s="259" t="s">
        <v>4172</v>
      </c>
      <c r="AP331" s="66" t="s">
        <v>4173</v>
      </c>
      <c r="AQ331" s="63" t="s">
        <v>2914</v>
      </c>
      <c r="AR331" s="83">
        <v>2018</v>
      </c>
      <c r="AS331" s="70">
        <v>7197.764000000001</v>
      </c>
      <c r="AT331" s="88">
        <v>2</v>
      </c>
      <c r="AU331" s="88">
        <v>0.05</v>
      </c>
      <c r="AV331" s="240" t="s">
        <v>135</v>
      </c>
      <c r="AW331" s="57" t="s">
        <v>2909</v>
      </c>
    </row>
    <row r="332" spans="1:49" s="80" customFormat="1" ht="108" customHeight="1">
      <c r="A332" s="57">
        <v>1</v>
      </c>
      <c r="B332" s="57" t="s">
        <v>4174</v>
      </c>
      <c r="C332" s="57" t="s">
        <v>131</v>
      </c>
      <c r="D332" s="57" t="s">
        <v>2732</v>
      </c>
      <c r="E332" s="66" t="s">
        <v>3454</v>
      </c>
      <c r="F332" s="57" t="s">
        <v>5600</v>
      </c>
      <c r="G332" s="77" t="s">
        <v>4175</v>
      </c>
      <c r="H332" s="50" t="s">
        <v>1878</v>
      </c>
      <c r="I332" s="47" t="s">
        <v>2964</v>
      </c>
      <c r="J332" s="47" t="s">
        <v>135</v>
      </c>
      <c r="K332" s="47" t="s">
        <v>136</v>
      </c>
      <c r="L332" s="57" t="s">
        <v>2909</v>
      </c>
      <c r="M332" s="57"/>
      <c r="N332" s="47" t="s">
        <v>2867</v>
      </c>
      <c r="O332" s="78">
        <v>661.89878886952431</v>
      </c>
      <c r="P332" s="78">
        <v>635.59847507790687</v>
      </c>
      <c r="Q332" s="78">
        <v>635.59847507790687</v>
      </c>
      <c r="R332" s="78">
        <v>750.00620059193011</v>
      </c>
      <c r="S332" s="57" t="s">
        <v>566</v>
      </c>
      <c r="T332" s="52" t="s">
        <v>131</v>
      </c>
      <c r="U332" s="52" t="s">
        <v>139</v>
      </c>
      <c r="V332" s="63">
        <v>42758</v>
      </c>
      <c r="W332" s="72">
        <v>42788</v>
      </c>
      <c r="X332" s="57"/>
      <c r="Y332" s="57"/>
      <c r="Z332" s="57"/>
      <c r="AA332" s="57"/>
      <c r="AB332" s="54" t="s">
        <v>5402</v>
      </c>
      <c r="AC332" s="54" t="s">
        <v>567</v>
      </c>
      <c r="AD332" s="47">
        <v>796</v>
      </c>
      <c r="AE332" s="47" t="s">
        <v>555</v>
      </c>
      <c r="AF332" s="47">
        <v>1</v>
      </c>
      <c r="AG332" s="57">
        <v>46</v>
      </c>
      <c r="AH332" s="57" t="s">
        <v>201</v>
      </c>
      <c r="AI332" s="63">
        <v>42808</v>
      </c>
      <c r="AJ332" s="53">
        <v>42808</v>
      </c>
      <c r="AK332" s="63">
        <v>43099</v>
      </c>
      <c r="AL332" s="50">
        <v>2017</v>
      </c>
      <c r="AM332" s="53" t="s">
        <v>2910</v>
      </c>
      <c r="AN332" s="47" t="s">
        <v>2911</v>
      </c>
      <c r="AO332" s="259" t="s">
        <v>4176</v>
      </c>
      <c r="AP332" s="66" t="s">
        <v>4177</v>
      </c>
      <c r="AQ332" s="63" t="s">
        <v>2914</v>
      </c>
      <c r="AR332" s="83">
        <v>2017</v>
      </c>
      <c r="AS332" s="70">
        <v>984.82799999999986</v>
      </c>
      <c r="AT332" s="86">
        <v>0</v>
      </c>
      <c r="AU332" s="86">
        <v>0.3</v>
      </c>
      <c r="AV332" s="240" t="s">
        <v>135</v>
      </c>
      <c r="AW332" s="57" t="s">
        <v>2909</v>
      </c>
    </row>
    <row r="333" spans="1:49" s="80" customFormat="1" ht="161.25" customHeight="1">
      <c r="A333" s="57">
        <v>1</v>
      </c>
      <c r="B333" s="57" t="s">
        <v>4178</v>
      </c>
      <c r="C333" s="57" t="s">
        <v>131</v>
      </c>
      <c r="D333" s="57" t="s">
        <v>2732</v>
      </c>
      <c r="E333" s="66" t="s">
        <v>4031</v>
      </c>
      <c r="F333" s="57" t="s">
        <v>5601</v>
      </c>
      <c r="G333" s="77" t="s">
        <v>4179</v>
      </c>
      <c r="H333" s="50" t="s">
        <v>2907</v>
      </c>
      <c r="I333" s="47" t="s">
        <v>2908</v>
      </c>
      <c r="J333" s="47" t="s">
        <v>135</v>
      </c>
      <c r="K333" s="47" t="s">
        <v>136</v>
      </c>
      <c r="L333" s="57" t="s">
        <v>2909</v>
      </c>
      <c r="M333" s="57"/>
      <c r="N333" s="47" t="s">
        <v>2867</v>
      </c>
      <c r="O333" s="78">
        <v>2814.0347297743183</v>
      </c>
      <c r="P333" s="78">
        <v>2803.9037185688144</v>
      </c>
      <c r="Q333" s="78">
        <v>2803.9037185688144</v>
      </c>
      <c r="R333" s="78">
        <v>3308.6063879112007</v>
      </c>
      <c r="S333" s="57" t="s">
        <v>566</v>
      </c>
      <c r="T333" s="52" t="s">
        <v>131</v>
      </c>
      <c r="U333" s="52" t="s">
        <v>139</v>
      </c>
      <c r="V333" s="63">
        <v>42758</v>
      </c>
      <c r="W333" s="72">
        <v>42788</v>
      </c>
      <c r="X333" s="57"/>
      <c r="Y333" s="57"/>
      <c r="Z333" s="57"/>
      <c r="AA333" s="57"/>
      <c r="AB333" s="54" t="s">
        <v>5568</v>
      </c>
      <c r="AC333" s="54" t="s">
        <v>567</v>
      </c>
      <c r="AD333" s="47">
        <v>796</v>
      </c>
      <c r="AE333" s="47" t="s">
        <v>555</v>
      </c>
      <c r="AF333" s="47">
        <v>1</v>
      </c>
      <c r="AG333" s="57">
        <v>46</v>
      </c>
      <c r="AH333" s="57" t="s">
        <v>201</v>
      </c>
      <c r="AI333" s="63">
        <v>42808</v>
      </c>
      <c r="AJ333" s="53">
        <v>42808</v>
      </c>
      <c r="AK333" s="63">
        <v>43130</v>
      </c>
      <c r="AL333" s="50" t="s">
        <v>310</v>
      </c>
      <c r="AM333" s="53" t="s">
        <v>2910</v>
      </c>
      <c r="AN333" s="47" t="s">
        <v>2911</v>
      </c>
      <c r="AO333" s="259" t="s">
        <v>4180</v>
      </c>
      <c r="AP333" s="66" t="s">
        <v>4181</v>
      </c>
      <c r="AQ333" s="63" t="s">
        <v>2914</v>
      </c>
      <c r="AR333" s="83">
        <v>2018</v>
      </c>
      <c r="AS333" s="70">
        <v>3325.4193599999999</v>
      </c>
      <c r="AT333" s="86">
        <v>0</v>
      </c>
      <c r="AU333" s="86">
        <v>2.5999999999999996</v>
      </c>
      <c r="AV333" s="240" t="s">
        <v>135</v>
      </c>
      <c r="AW333" s="57" t="s">
        <v>2909</v>
      </c>
    </row>
    <row r="334" spans="1:49" s="80" customFormat="1" ht="99.75" customHeight="1">
      <c r="A334" s="57">
        <v>1</v>
      </c>
      <c r="B334" s="57" t="s">
        <v>4182</v>
      </c>
      <c r="C334" s="57" t="s">
        <v>131</v>
      </c>
      <c r="D334" s="57" t="s">
        <v>2732</v>
      </c>
      <c r="E334" s="66" t="s">
        <v>4031</v>
      </c>
      <c r="F334" s="57" t="s">
        <v>5602</v>
      </c>
      <c r="G334" s="77" t="s">
        <v>4183</v>
      </c>
      <c r="H334" s="50" t="s">
        <v>2907</v>
      </c>
      <c r="I334" s="47" t="s">
        <v>2908</v>
      </c>
      <c r="J334" s="47" t="s">
        <v>135</v>
      </c>
      <c r="K334" s="47" t="s">
        <v>136</v>
      </c>
      <c r="L334" s="57" t="s">
        <v>2909</v>
      </c>
      <c r="M334" s="57"/>
      <c r="N334" s="47" t="s">
        <v>2867</v>
      </c>
      <c r="O334" s="78">
        <v>2314.3986530369816</v>
      </c>
      <c r="P334" s="78">
        <v>2263.5221565588049</v>
      </c>
      <c r="Q334" s="78">
        <v>2263.5221565588049</v>
      </c>
      <c r="R334" s="78">
        <v>2670.9561447393899</v>
      </c>
      <c r="S334" s="57" t="s">
        <v>566</v>
      </c>
      <c r="T334" s="52" t="s">
        <v>131</v>
      </c>
      <c r="U334" s="52" t="s">
        <v>139</v>
      </c>
      <c r="V334" s="63">
        <v>42758</v>
      </c>
      <c r="W334" s="72">
        <v>42788</v>
      </c>
      <c r="X334" s="57"/>
      <c r="Y334" s="57"/>
      <c r="Z334" s="57"/>
      <c r="AA334" s="57"/>
      <c r="AB334" s="54" t="s">
        <v>5568</v>
      </c>
      <c r="AC334" s="54" t="s">
        <v>567</v>
      </c>
      <c r="AD334" s="47">
        <v>796</v>
      </c>
      <c r="AE334" s="47" t="s">
        <v>555</v>
      </c>
      <c r="AF334" s="47">
        <v>1</v>
      </c>
      <c r="AG334" s="57">
        <v>46</v>
      </c>
      <c r="AH334" s="57" t="s">
        <v>201</v>
      </c>
      <c r="AI334" s="63">
        <v>42808</v>
      </c>
      <c r="AJ334" s="53">
        <v>42808</v>
      </c>
      <c r="AK334" s="63">
        <v>43130</v>
      </c>
      <c r="AL334" s="50" t="s">
        <v>310</v>
      </c>
      <c r="AM334" s="53" t="s">
        <v>2910</v>
      </c>
      <c r="AN334" s="47" t="s">
        <v>2911</v>
      </c>
      <c r="AO334" s="259" t="s">
        <v>4184</v>
      </c>
      <c r="AP334" s="66" t="s">
        <v>4185</v>
      </c>
      <c r="AQ334" s="63" t="s">
        <v>2914</v>
      </c>
      <c r="AR334" s="83">
        <v>2018</v>
      </c>
      <c r="AS334" s="70">
        <v>2797.0719999999997</v>
      </c>
      <c r="AT334" s="86">
        <v>1.26</v>
      </c>
      <c r="AU334" s="86">
        <v>0.22</v>
      </c>
      <c r="AV334" s="240" t="s">
        <v>135</v>
      </c>
      <c r="AW334" s="57" t="s">
        <v>2909</v>
      </c>
    </row>
    <row r="335" spans="1:49" s="80" customFormat="1" ht="51">
      <c r="A335" s="57">
        <v>1</v>
      </c>
      <c r="B335" s="57" t="s">
        <v>4186</v>
      </c>
      <c r="C335" s="57" t="s">
        <v>131</v>
      </c>
      <c r="D335" s="57" t="s">
        <v>2732</v>
      </c>
      <c r="E335" s="66" t="s">
        <v>4031</v>
      </c>
      <c r="F335" s="57" t="s">
        <v>5603</v>
      </c>
      <c r="G335" s="77" t="s">
        <v>4187</v>
      </c>
      <c r="H335" s="50" t="s">
        <v>2907</v>
      </c>
      <c r="I335" s="47" t="s">
        <v>2908</v>
      </c>
      <c r="J335" s="47" t="s">
        <v>135</v>
      </c>
      <c r="K335" s="47" t="s">
        <v>136</v>
      </c>
      <c r="L335" s="57" t="s">
        <v>2909</v>
      </c>
      <c r="M335" s="57"/>
      <c r="N335" s="47" t="s">
        <v>2867</v>
      </c>
      <c r="O335" s="78">
        <v>3635.5079999999998</v>
      </c>
      <c r="P335" s="78">
        <v>3508.0571371146616</v>
      </c>
      <c r="Q335" s="78">
        <v>3508.0571371146616</v>
      </c>
      <c r="R335" s="78">
        <v>4139.5074217953006</v>
      </c>
      <c r="S335" s="57" t="s">
        <v>566</v>
      </c>
      <c r="T335" s="52" t="s">
        <v>131</v>
      </c>
      <c r="U335" s="52" t="s">
        <v>139</v>
      </c>
      <c r="V335" s="63">
        <v>42781</v>
      </c>
      <c r="W335" s="72">
        <v>42811</v>
      </c>
      <c r="X335" s="57"/>
      <c r="Y335" s="57"/>
      <c r="Z335" s="57"/>
      <c r="AA335" s="57"/>
      <c r="AB335" s="54" t="s">
        <v>5568</v>
      </c>
      <c r="AC335" s="54" t="s">
        <v>567</v>
      </c>
      <c r="AD335" s="47">
        <v>796</v>
      </c>
      <c r="AE335" s="47" t="s">
        <v>555</v>
      </c>
      <c r="AF335" s="47">
        <v>1</v>
      </c>
      <c r="AG335" s="57">
        <v>46</v>
      </c>
      <c r="AH335" s="57" t="s">
        <v>201</v>
      </c>
      <c r="AI335" s="63">
        <v>42831</v>
      </c>
      <c r="AJ335" s="53">
        <v>42831</v>
      </c>
      <c r="AK335" s="63">
        <v>43099</v>
      </c>
      <c r="AL335" s="50">
        <v>2017</v>
      </c>
      <c r="AM335" s="53" t="s">
        <v>2910</v>
      </c>
      <c r="AN335" s="47" t="s">
        <v>2911</v>
      </c>
      <c r="AO335" s="259" t="s">
        <v>4188</v>
      </c>
      <c r="AP335" s="66" t="s">
        <v>4189</v>
      </c>
      <c r="AQ335" s="63" t="s">
        <v>2914</v>
      </c>
      <c r="AR335" s="83">
        <v>2017</v>
      </c>
      <c r="AS335" s="70">
        <v>4816.1774575999998</v>
      </c>
      <c r="AT335" s="86">
        <v>0.25</v>
      </c>
      <c r="AU335" s="86">
        <v>1.9000000000000001</v>
      </c>
      <c r="AV335" s="240" t="s">
        <v>135</v>
      </c>
      <c r="AW335" s="57" t="s">
        <v>2909</v>
      </c>
    </row>
    <row r="336" spans="1:49" s="80" customFormat="1" ht="77.25" customHeight="1">
      <c r="A336" s="57">
        <v>2</v>
      </c>
      <c r="B336" s="57" t="s">
        <v>4190</v>
      </c>
      <c r="C336" s="57" t="s">
        <v>131</v>
      </c>
      <c r="D336" s="57" t="s">
        <v>2732</v>
      </c>
      <c r="E336" s="66" t="s">
        <v>4031</v>
      </c>
      <c r="F336" s="57" t="s">
        <v>5604</v>
      </c>
      <c r="G336" s="77" t="s">
        <v>4191</v>
      </c>
      <c r="H336" s="50" t="s">
        <v>2907</v>
      </c>
      <c r="I336" s="47" t="s">
        <v>2908</v>
      </c>
      <c r="J336" s="47" t="s">
        <v>135</v>
      </c>
      <c r="K336" s="47" t="s">
        <v>136</v>
      </c>
      <c r="L336" s="57" t="s">
        <v>2917</v>
      </c>
      <c r="M336" s="57"/>
      <c r="N336" s="47" t="s">
        <v>2867</v>
      </c>
      <c r="O336" s="78">
        <v>3768.8890000000006</v>
      </c>
      <c r="P336" s="78">
        <v>3552.4445630854607</v>
      </c>
      <c r="Q336" s="78">
        <v>3552.4445630854607</v>
      </c>
      <c r="R336" s="78">
        <v>4191.8845844408434</v>
      </c>
      <c r="S336" s="57" t="s">
        <v>566</v>
      </c>
      <c r="T336" s="52" t="s">
        <v>131</v>
      </c>
      <c r="U336" s="52" t="s">
        <v>139</v>
      </c>
      <c r="V336" s="63">
        <v>42758</v>
      </c>
      <c r="W336" s="72">
        <v>42788</v>
      </c>
      <c r="X336" s="57"/>
      <c r="Y336" s="57"/>
      <c r="Z336" s="57"/>
      <c r="AA336" s="57"/>
      <c r="AB336" s="54" t="s">
        <v>5568</v>
      </c>
      <c r="AC336" s="54" t="s">
        <v>567</v>
      </c>
      <c r="AD336" s="47">
        <v>796</v>
      </c>
      <c r="AE336" s="47" t="s">
        <v>555</v>
      </c>
      <c r="AF336" s="47">
        <v>1</v>
      </c>
      <c r="AG336" s="57">
        <v>46</v>
      </c>
      <c r="AH336" s="57" t="s">
        <v>201</v>
      </c>
      <c r="AI336" s="63">
        <v>42808</v>
      </c>
      <c r="AJ336" s="53">
        <v>42808</v>
      </c>
      <c r="AK336" s="63">
        <v>43099</v>
      </c>
      <c r="AL336" s="50">
        <v>2017</v>
      </c>
      <c r="AM336" s="53" t="s">
        <v>2910</v>
      </c>
      <c r="AN336" s="47" t="s">
        <v>2911</v>
      </c>
      <c r="AO336" s="259" t="s">
        <v>4192</v>
      </c>
      <c r="AP336" s="66" t="s">
        <v>4193</v>
      </c>
      <c r="AQ336" s="63" t="s">
        <v>2914</v>
      </c>
      <c r="AR336" s="83">
        <v>2018</v>
      </c>
      <c r="AS336" s="70">
        <v>4768.5452000000005</v>
      </c>
      <c r="AT336" s="86">
        <v>0</v>
      </c>
      <c r="AU336" s="86">
        <v>0</v>
      </c>
      <c r="AV336" s="240" t="s">
        <v>135</v>
      </c>
      <c r="AW336" s="57" t="s">
        <v>2909</v>
      </c>
    </row>
    <row r="337" spans="1:49" s="80" customFormat="1" ht="63.75">
      <c r="A337" s="57">
        <v>2</v>
      </c>
      <c r="B337" s="57" t="s">
        <v>4194</v>
      </c>
      <c r="C337" s="57" t="s">
        <v>131</v>
      </c>
      <c r="D337" s="57" t="s">
        <v>2732</v>
      </c>
      <c r="E337" s="66" t="s">
        <v>4031</v>
      </c>
      <c r="F337" s="57" t="s">
        <v>5605</v>
      </c>
      <c r="G337" s="77" t="s">
        <v>4195</v>
      </c>
      <c r="H337" s="50" t="s">
        <v>2907</v>
      </c>
      <c r="I337" s="47" t="s">
        <v>2908</v>
      </c>
      <c r="J337" s="47" t="s">
        <v>135</v>
      </c>
      <c r="K337" s="47" t="s">
        <v>136</v>
      </c>
      <c r="L337" s="57" t="s">
        <v>2917</v>
      </c>
      <c r="M337" s="57"/>
      <c r="N337" s="47" t="s">
        <v>2867</v>
      </c>
      <c r="O337" s="78">
        <v>3603.8900000000003</v>
      </c>
      <c r="P337" s="78">
        <v>2602.2041076931332</v>
      </c>
      <c r="Q337" s="78">
        <v>2602.2041076931332</v>
      </c>
      <c r="R337" s="78">
        <v>3070.600847077897</v>
      </c>
      <c r="S337" s="57" t="s">
        <v>566</v>
      </c>
      <c r="T337" s="52" t="s">
        <v>131</v>
      </c>
      <c r="U337" s="52" t="s">
        <v>139</v>
      </c>
      <c r="V337" s="63">
        <v>42758</v>
      </c>
      <c r="W337" s="72">
        <v>42788</v>
      </c>
      <c r="X337" s="57"/>
      <c r="Y337" s="57"/>
      <c r="Z337" s="57"/>
      <c r="AA337" s="57"/>
      <c r="AB337" s="54" t="s">
        <v>5568</v>
      </c>
      <c r="AC337" s="54" t="s">
        <v>567</v>
      </c>
      <c r="AD337" s="47">
        <v>796</v>
      </c>
      <c r="AE337" s="47" t="s">
        <v>555</v>
      </c>
      <c r="AF337" s="47">
        <v>1</v>
      </c>
      <c r="AG337" s="57">
        <v>46</v>
      </c>
      <c r="AH337" s="57" t="s">
        <v>201</v>
      </c>
      <c r="AI337" s="63">
        <v>42808</v>
      </c>
      <c r="AJ337" s="53">
        <v>42808</v>
      </c>
      <c r="AK337" s="63">
        <v>43099</v>
      </c>
      <c r="AL337" s="50">
        <v>2017</v>
      </c>
      <c r="AM337" s="53" t="s">
        <v>2910</v>
      </c>
      <c r="AN337" s="47" t="s">
        <v>2911</v>
      </c>
      <c r="AO337" s="259" t="s">
        <v>4196</v>
      </c>
      <c r="AP337" s="66" t="s">
        <v>4197</v>
      </c>
      <c r="AQ337" s="63" t="s">
        <v>2914</v>
      </c>
      <c r="AR337" s="83">
        <v>2018</v>
      </c>
      <c r="AS337" s="70">
        <v>4559.6379999999999</v>
      </c>
      <c r="AT337" s="86">
        <v>0</v>
      </c>
      <c r="AU337" s="86">
        <v>0</v>
      </c>
      <c r="AV337" s="240" t="s">
        <v>135</v>
      </c>
      <c r="AW337" s="57" t="s">
        <v>2909</v>
      </c>
    </row>
    <row r="338" spans="1:49" s="80" customFormat="1" ht="51">
      <c r="A338" s="57">
        <v>2</v>
      </c>
      <c r="B338" s="57" t="s">
        <v>4198</v>
      </c>
      <c r="C338" s="57" t="s">
        <v>131</v>
      </c>
      <c r="D338" s="57" t="s">
        <v>2732</v>
      </c>
      <c r="E338" s="66" t="s">
        <v>4031</v>
      </c>
      <c r="F338" s="57" t="s">
        <v>5606</v>
      </c>
      <c r="G338" s="77" t="s">
        <v>4199</v>
      </c>
      <c r="H338" s="50" t="s">
        <v>2907</v>
      </c>
      <c r="I338" s="47" t="s">
        <v>2908</v>
      </c>
      <c r="J338" s="47" t="s">
        <v>135</v>
      </c>
      <c r="K338" s="47" t="s">
        <v>136</v>
      </c>
      <c r="L338" s="57" t="s">
        <v>2917</v>
      </c>
      <c r="M338" s="57"/>
      <c r="N338" s="47" t="s">
        <v>2867</v>
      </c>
      <c r="O338" s="78">
        <v>3603.89</v>
      </c>
      <c r="P338" s="78">
        <v>2848.8958847118133</v>
      </c>
      <c r="Q338" s="78">
        <v>2848.8958847118133</v>
      </c>
      <c r="R338" s="78">
        <v>3361.6971439599397</v>
      </c>
      <c r="S338" s="57" t="s">
        <v>566</v>
      </c>
      <c r="T338" s="52" t="s">
        <v>131</v>
      </c>
      <c r="U338" s="52" t="s">
        <v>139</v>
      </c>
      <c r="V338" s="63">
        <v>42758</v>
      </c>
      <c r="W338" s="72">
        <v>42788</v>
      </c>
      <c r="X338" s="57"/>
      <c r="Y338" s="57"/>
      <c r="Z338" s="57"/>
      <c r="AA338" s="57"/>
      <c r="AB338" s="54" t="s">
        <v>5568</v>
      </c>
      <c r="AC338" s="54" t="s">
        <v>567</v>
      </c>
      <c r="AD338" s="47">
        <v>796</v>
      </c>
      <c r="AE338" s="47" t="s">
        <v>555</v>
      </c>
      <c r="AF338" s="47">
        <v>1</v>
      </c>
      <c r="AG338" s="57">
        <v>46</v>
      </c>
      <c r="AH338" s="57" t="s">
        <v>201</v>
      </c>
      <c r="AI338" s="63">
        <v>42808</v>
      </c>
      <c r="AJ338" s="53">
        <v>42808</v>
      </c>
      <c r="AK338" s="63">
        <v>43099</v>
      </c>
      <c r="AL338" s="50">
        <v>2017</v>
      </c>
      <c r="AM338" s="53" t="s">
        <v>2910</v>
      </c>
      <c r="AN338" s="47" t="s">
        <v>2911</v>
      </c>
      <c r="AO338" s="259" t="s">
        <v>4200</v>
      </c>
      <c r="AP338" s="66" t="s">
        <v>4201</v>
      </c>
      <c r="AQ338" s="63" t="s">
        <v>2914</v>
      </c>
      <c r="AR338" s="83">
        <v>2018</v>
      </c>
      <c r="AS338" s="70">
        <v>4559.6379999999999</v>
      </c>
      <c r="AT338" s="86">
        <v>0</v>
      </c>
      <c r="AU338" s="86">
        <v>0</v>
      </c>
      <c r="AV338" s="240" t="s">
        <v>135</v>
      </c>
      <c r="AW338" s="57" t="s">
        <v>2909</v>
      </c>
    </row>
    <row r="339" spans="1:49" s="80" customFormat="1" ht="51">
      <c r="A339" s="57">
        <v>2</v>
      </c>
      <c r="B339" s="57" t="s">
        <v>4202</v>
      </c>
      <c r="C339" s="57" t="s">
        <v>131</v>
      </c>
      <c r="D339" s="57" t="s">
        <v>2732</v>
      </c>
      <c r="E339" s="66" t="s">
        <v>4031</v>
      </c>
      <c r="F339" s="57" t="s">
        <v>5607</v>
      </c>
      <c r="G339" s="77" t="s">
        <v>4203</v>
      </c>
      <c r="H339" s="50" t="s">
        <v>2907</v>
      </c>
      <c r="I339" s="47" t="s">
        <v>2908</v>
      </c>
      <c r="J339" s="47" t="s">
        <v>135</v>
      </c>
      <c r="K339" s="47" t="s">
        <v>136</v>
      </c>
      <c r="L339" s="57" t="s">
        <v>2917</v>
      </c>
      <c r="M339" s="57"/>
      <c r="N339" s="47" t="s">
        <v>2867</v>
      </c>
      <c r="O339" s="78">
        <v>3003.1699999999996</v>
      </c>
      <c r="P339" s="78">
        <v>2952.4445630854598</v>
      </c>
      <c r="Q339" s="78">
        <v>2952.4445630854598</v>
      </c>
      <c r="R339" s="78">
        <v>3483.8845844408424</v>
      </c>
      <c r="S339" s="57" t="s">
        <v>566</v>
      </c>
      <c r="T339" s="52" t="s">
        <v>131</v>
      </c>
      <c r="U339" s="52" t="s">
        <v>139</v>
      </c>
      <c r="V339" s="63">
        <v>42758</v>
      </c>
      <c r="W339" s="72">
        <v>42788</v>
      </c>
      <c r="X339" s="57"/>
      <c r="Y339" s="57"/>
      <c r="Z339" s="57"/>
      <c r="AA339" s="57"/>
      <c r="AB339" s="54" t="s">
        <v>5568</v>
      </c>
      <c r="AC339" s="54" t="s">
        <v>567</v>
      </c>
      <c r="AD339" s="47">
        <v>796</v>
      </c>
      <c r="AE339" s="47" t="s">
        <v>555</v>
      </c>
      <c r="AF339" s="47">
        <v>1</v>
      </c>
      <c r="AG339" s="57">
        <v>46</v>
      </c>
      <c r="AH339" s="57" t="s">
        <v>201</v>
      </c>
      <c r="AI339" s="63">
        <v>42808</v>
      </c>
      <c r="AJ339" s="53">
        <v>42808</v>
      </c>
      <c r="AK339" s="63">
        <v>43099</v>
      </c>
      <c r="AL339" s="50">
        <v>2017</v>
      </c>
      <c r="AM339" s="53" t="s">
        <v>2910</v>
      </c>
      <c r="AN339" s="47" t="s">
        <v>2911</v>
      </c>
      <c r="AO339" s="259" t="s">
        <v>4204</v>
      </c>
      <c r="AP339" s="66" t="s">
        <v>4205</v>
      </c>
      <c r="AQ339" s="63" t="s">
        <v>2914</v>
      </c>
      <c r="AR339" s="83">
        <v>2018</v>
      </c>
      <c r="AS339" s="70">
        <v>3845.8199999999997</v>
      </c>
      <c r="AT339" s="86">
        <v>0</v>
      </c>
      <c r="AU339" s="86">
        <v>0</v>
      </c>
      <c r="AV339" s="240" t="s">
        <v>135</v>
      </c>
      <c r="AW339" s="57" t="s">
        <v>2909</v>
      </c>
    </row>
    <row r="340" spans="1:49" s="80" customFormat="1" ht="63.75">
      <c r="A340" s="57">
        <v>2</v>
      </c>
      <c r="B340" s="57" t="s">
        <v>4206</v>
      </c>
      <c r="C340" s="57" t="s">
        <v>131</v>
      </c>
      <c r="D340" s="57" t="s">
        <v>2732</v>
      </c>
      <c r="E340" s="66" t="s">
        <v>4031</v>
      </c>
      <c r="F340" s="57" t="s">
        <v>5608</v>
      </c>
      <c r="G340" s="77" t="s">
        <v>4207</v>
      </c>
      <c r="H340" s="50" t="s">
        <v>2907</v>
      </c>
      <c r="I340" s="47" t="s">
        <v>2908</v>
      </c>
      <c r="J340" s="47" t="s">
        <v>135</v>
      </c>
      <c r="K340" s="47" t="s">
        <v>136</v>
      </c>
      <c r="L340" s="57" t="s">
        <v>2917</v>
      </c>
      <c r="M340" s="57"/>
      <c r="N340" s="47" t="s">
        <v>2867</v>
      </c>
      <c r="O340" s="78">
        <v>1858.6199999999994</v>
      </c>
      <c r="P340" s="78">
        <v>1762.8600437847685</v>
      </c>
      <c r="Q340" s="78">
        <v>1762.8600437847685</v>
      </c>
      <c r="R340" s="78">
        <v>2080.1748516660268</v>
      </c>
      <c r="S340" s="57" t="s">
        <v>566</v>
      </c>
      <c r="T340" s="52" t="s">
        <v>131</v>
      </c>
      <c r="U340" s="52" t="s">
        <v>139</v>
      </c>
      <c r="V340" s="63">
        <v>42758</v>
      </c>
      <c r="W340" s="72">
        <v>42788</v>
      </c>
      <c r="X340" s="57"/>
      <c r="Y340" s="57"/>
      <c r="Z340" s="57"/>
      <c r="AA340" s="57"/>
      <c r="AB340" s="54" t="s">
        <v>5568</v>
      </c>
      <c r="AC340" s="54" t="s">
        <v>567</v>
      </c>
      <c r="AD340" s="47">
        <v>796</v>
      </c>
      <c r="AE340" s="47" t="s">
        <v>555</v>
      </c>
      <c r="AF340" s="47">
        <v>1</v>
      </c>
      <c r="AG340" s="57">
        <v>46</v>
      </c>
      <c r="AH340" s="57" t="s">
        <v>201</v>
      </c>
      <c r="AI340" s="63">
        <v>42808</v>
      </c>
      <c r="AJ340" s="53">
        <v>42808</v>
      </c>
      <c r="AK340" s="63">
        <v>43099</v>
      </c>
      <c r="AL340" s="50">
        <v>2017</v>
      </c>
      <c r="AM340" s="53" t="s">
        <v>2910</v>
      </c>
      <c r="AN340" s="47" t="s">
        <v>2911</v>
      </c>
      <c r="AO340" s="259" t="s">
        <v>4208</v>
      </c>
      <c r="AP340" s="66" t="s">
        <v>4209</v>
      </c>
      <c r="AQ340" s="63" t="s">
        <v>2914</v>
      </c>
      <c r="AR340" s="83">
        <v>2018</v>
      </c>
      <c r="AS340" s="70">
        <v>2319.4434000000001</v>
      </c>
      <c r="AT340" s="86">
        <v>0</v>
      </c>
      <c r="AU340" s="86">
        <v>0</v>
      </c>
      <c r="AV340" s="240" t="s">
        <v>135</v>
      </c>
      <c r="AW340" s="57" t="s">
        <v>2909</v>
      </c>
    </row>
    <row r="341" spans="1:49" s="80" customFormat="1" ht="51">
      <c r="A341" s="57">
        <v>2</v>
      </c>
      <c r="B341" s="57" t="s">
        <v>4210</v>
      </c>
      <c r="C341" s="57" t="s">
        <v>131</v>
      </c>
      <c r="D341" s="57" t="s">
        <v>2732</v>
      </c>
      <c r="E341" s="66" t="s">
        <v>4031</v>
      </c>
      <c r="F341" s="57" t="s">
        <v>5609</v>
      </c>
      <c r="G341" s="77" t="s">
        <v>4211</v>
      </c>
      <c r="H341" s="50" t="s">
        <v>2907</v>
      </c>
      <c r="I341" s="47" t="s">
        <v>2908</v>
      </c>
      <c r="J341" s="47" t="s">
        <v>135</v>
      </c>
      <c r="K341" s="47" t="s">
        <v>136</v>
      </c>
      <c r="L341" s="57" t="s">
        <v>2917</v>
      </c>
      <c r="M341" s="57"/>
      <c r="N341" s="47" t="s">
        <v>2867</v>
      </c>
      <c r="O341" s="78">
        <v>1246.27</v>
      </c>
      <c r="P341" s="78">
        <v>1239.7275963701923</v>
      </c>
      <c r="Q341" s="78">
        <v>1239.7275963701923</v>
      </c>
      <c r="R341" s="78">
        <v>1462.8785637168269</v>
      </c>
      <c r="S341" s="57" t="s">
        <v>566</v>
      </c>
      <c r="T341" s="52" t="s">
        <v>131</v>
      </c>
      <c r="U341" s="52" t="s">
        <v>139</v>
      </c>
      <c r="V341" s="63">
        <v>42758</v>
      </c>
      <c r="W341" s="72">
        <v>42788</v>
      </c>
      <c r="X341" s="57"/>
      <c r="Y341" s="57"/>
      <c r="Z341" s="57"/>
      <c r="AA341" s="57"/>
      <c r="AB341" s="54" t="s">
        <v>5568</v>
      </c>
      <c r="AC341" s="54" t="s">
        <v>567</v>
      </c>
      <c r="AD341" s="47">
        <v>796</v>
      </c>
      <c r="AE341" s="47" t="s">
        <v>555</v>
      </c>
      <c r="AF341" s="47">
        <v>1</v>
      </c>
      <c r="AG341" s="57">
        <v>46</v>
      </c>
      <c r="AH341" s="57" t="s">
        <v>201</v>
      </c>
      <c r="AI341" s="63">
        <v>42808</v>
      </c>
      <c r="AJ341" s="53">
        <v>42808</v>
      </c>
      <c r="AK341" s="63">
        <v>43099</v>
      </c>
      <c r="AL341" s="50">
        <v>2017</v>
      </c>
      <c r="AM341" s="53" t="s">
        <v>2910</v>
      </c>
      <c r="AN341" s="47" t="s">
        <v>2911</v>
      </c>
      <c r="AO341" s="259" t="s">
        <v>4212</v>
      </c>
      <c r="AP341" s="66" t="s">
        <v>4213</v>
      </c>
      <c r="AQ341" s="63" t="s">
        <v>2914</v>
      </c>
      <c r="AR341" s="83">
        <v>2018</v>
      </c>
      <c r="AS341" s="70">
        <v>4998.3230599999997</v>
      </c>
      <c r="AT341" s="86">
        <v>0</v>
      </c>
      <c r="AU341" s="86">
        <v>0</v>
      </c>
      <c r="AV341" s="240" t="s">
        <v>135</v>
      </c>
      <c r="AW341" s="57" t="s">
        <v>2909</v>
      </c>
    </row>
    <row r="342" spans="1:49" s="80" customFormat="1" ht="51">
      <c r="A342" s="57">
        <v>2</v>
      </c>
      <c r="B342" s="57" t="s">
        <v>4214</v>
      </c>
      <c r="C342" s="57" t="s">
        <v>131</v>
      </c>
      <c r="D342" s="57" t="s">
        <v>2732</v>
      </c>
      <c r="E342" s="66" t="s">
        <v>4031</v>
      </c>
      <c r="F342" s="57" t="s">
        <v>5610</v>
      </c>
      <c r="G342" s="77" t="s">
        <v>4215</v>
      </c>
      <c r="H342" s="50" t="s">
        <v>2907</v>
      </c>
      <c r="I342" s="47" t="s">
        <v>2908</v>
      </c>
      <c r="J342" s="47" t="s">
        <v>135</v>
      </c>
      <c r="K342" s="47" t="s">
        <v>136</v>
      </c>
      <c r="L342" s="57" t="s">
        <v>2917</v>
      </c>
      <c r="M342" s="57"/>
      <c r="N342" s="47" t="s">
        <v>2867</v>
      </c>
      <c r="O342" s="89">
        <v>663.9</v>
      </c>
      <c r="P342" s="78">
        <v>619.86905612126247</v>
      </c>
      <c r="Q342" s="78">
        <v>619.86905612126247</v>
      </c>
      <c r="R342" s="78">
        <v>731.44548622308969</v>
      </c>
      <c r="S342" s="57" t="s">
        <v>566</v>
      </c>
      <c r="T342" s="52" t="s">
        <v>131</v>
      </c>
      <c r="U342" s="52" t="s">
        <v>139</v>
      </c>
      <c r="V342" s="63">
        <v>42758</v>
      </c>
      <c r="W342" s="72">
        <v>42788</v>
      </c>
      <c r="X342" s="57"/>
      <c r="Y342" s="57"/>
      <c r="Z342" s="57"/>
      <c r="AA342" s="57"/>
      <c r="AB342" s="54" t="s">
        <v>5568</v>
      </c>
      <c r="AC342" s="54" t="s">
        <v>567</v>
      </c>
      <c r="AD342" s="47">
        <v>796</v>
      </c>
      <c r="AE342" s="47" t="s">
        <v>555</v>
      </c>
      <c r="AF342" s="47">
        <v>1</v>
      </c>
      <c r="AG342" s="57">
        <v>46</v>
      </c>
      <c r="AH342" s="57" t="s">
        <v>201</v>
      </c>
      <c r="AI342" s="63">
        <v>42808</v>
      </c>
      <c r="AJ342" s="53">
        <v>42808</v>
      </c>
      <c r="AK342" s="63">
        <v>43099</v>
      </c>
      <c r="AL342" s="50">
        <v>2017</v>
      </c>
      <c r="AM342" s="53" t="s">
        <v>2910</v>
      </c>
      <c r="AN342" s="47" t="s">
        <v>2911</v>
      </c>
      <c r="AO342" s="259" t="s">
        <v>4216</v>
      </c>
      <c r="AP342" s="66" t="s">
        <v>4217</v>
      </c>
      <c r="AQ342" s="63" t="s">
        <v>2914</v>
      </c>
      <c r="AR342" s="83">
        <v>2018</v>
      </c>
      <c r="AS342" s="70">
        <v>832.24219999999991</v>
      </c>
      <c r="AT342" s="86">
        <v>0</v>
      </c>
      <c r="AU342" s="86">
        <v>0</v>
      </c>
      <c r="AV342" s="240" t="s">
        <v>135</v>
      </c>
      <c r="AW342" s="57" t="s">
        <v>2909</v>
      </c>
    </row>
    <row r="343" spans="1:49" s="80" customFormat="1" ht="63.75">
      <c r="A343" s="57">
        <v>2</v>
      </c>
      <c r="B343" s="57" t="s">
        <v>4218</v>
      </c>
      <c r="C343" s="57" t="s">
        <v>131</v>
      </c>
      <c r="D343" s="57" t="s">
        <v>2732</v>
      </c>
      <c r="E343" s="66" t="s">
        <v>4031</v>
      </c>
      <c r="F343" s="57" t="s">
        <v>5611</v>
      </c>
      <c r="G343" s="77" t="s">
        <v>4219</v>
      </c>
      <c r="H343" s="50" t="s">
        <v>2907</v>
      </c>
      <c r="I343" s="47" t="s">
        <v>2908</v>
      </c>
      <c r="J343" s="47" t="s">
        <v>135</v>
      </c>
      <c r="K343" s="47" t="s">
        <v>136</v>
      </c>
      <c r="L343" s="57" t="s">
        <v>2917</v>
      </c>
      <c r="M343" s="57"/>
      <c r="N343" s="47" t="s">
        <v>2867</v>
      </c>
      <c r="O343" s="89">
        <v>1422.18</v>
      </c>
      <c r="P343" s="78">
        <v>1364.1177311781419</v>
      </c>
      <c r="Q343" s="78">
        <v>1364.1177311781419</v>
      </c>
      <c r="R343" s="78">
        <v>1609.6589227902073</v>
      </c>
      <c r="S343" s="57" t="s">
        <v>566</v>
      </c>
      <c r="T343" s="52" t="s">
        <v>131</v>
      </c>
      <c r="U343" s="52" t="s">
        <v>139</v>
      </c>
      <c r="V343" s="63">
        <v>42781</v>
      </c>
      <c r="W343" s="72">
        <v>42811</v>
      </c>
      <c r="X343" s="57"/>
      <c r="Y343" s="57"/>
      <c r="Z343" s="57"/>
      <c r="AA343" s="57"/>
      <c r="AB343" s="54" t="s">
        <v>5568</v>
      </c>
      <c r="AC343" s="54" t="s">
        <v>567</v>
      </c>
      <c r="AD343" s="47">
        <v>796</v>
      </c>
      <c r="AE343" s="47" t="s">
        <v>555</v>
      </c>
      <c r="AF343" s="47">
        <v>1</v>
      </c>
      <c r="AG343" s="57">
        <v>46</v>
      </c>
      <c r="AH343" s="57" t="s">
        <v>201</v>
      </c>
      <c r="AI343" s="63">
        <v>42831</v>
      </c>
      <c r="AJ343" s="53">
        <v>42831</v>
      </c>
      <c r="AK343" s="63">
        <v>43099</v>
      </c>
      <c r="AL343" s="50">
        <v>2017</v>
      </c>
      <c r="AM343" s="53" t="s">
        <v>2910</v>
      </c>
      <c r="AN343" s="47" t="s">
        <v>2911</v>
      </c>
      <c r="AO343" s="259" t="s">
        <v>4220</v>
      </c>
      <c r="AP343" s="66" t="s">
        <v>4221</v>
      </c>
      <c r="AQ343" s="63" t="s">
        <v>2914</v>
      </c>
      <c r="AR343" s="83">
        <v>2018</v>
      </c>
      <c r="AS343" s="70">
        <v>1790.3875797999999</v>
      </c>
      <c r="AT343" s="86">
        <v>0</v>
      </c>
      <c r="AU343" s="86">
        <v>0</v>
      </c>
      <c r="AV343" s="240" t="s">
        <v>135</v>
      </c>
      <c r="AW343" s="57" t="s">
        <v>2909</v>
      </c>
    </row>
    <row r="344" spans="1:49" s="80" customFormat="1" ht="51">
      <c r="A344" s="57">
        <v>2</v>
      </c>
      <c r="B344" s="57" t="s">
        <v>4222</v>
      </c>
      <c r="C344" s="57" t="s">
        <v>131</v>
      </c>
      <c r="D344" s="57" t="s">
        <v>2732</v>
      </c>
      <c r="E344" s="66" t="s">
        <v>4031</v>
      </c>
      <c r="F344" s="57" t="s">
        <v>5612</v>
      </c>
      <c r="G344" s="77" t="s">
        <v>4223</v>
      </c>
      <c r="H344" s="50" t="s">
        <v>2907</v>
      </c>
      <c r="I344" s="50" t="s">
        <v>2908</v>
      </c>
      <c r="J344" s="47" t="s">
        <v>135</v>
      </c>
      <c r="K344" s="47" t="s">
        <v>136</v>
      </c>
      <c r="L344" s="57" t="s">
        <v>2917</v>
      </c>
      <c r="M344" s="57"/>
      <c r="N344" s="47" t="s">
        <v>2867</v>
      </c>
      <c r="O344" s="89">
        <v>558.51</v>
      </c>
      <c r="P344" s="78">
        <v>525.18187210883696</v>
      </c>
      <c r="Q344" s="78">
        <v>525.18187210883696</v>
      </c>
      <c r="R344" s="78">
        <v>619.71460908842755</v>
      </c>
      <c r="S344" s="57" t="s">
        <v>566</v>
      </c>
      <c r="T344" s="52" t="s">
        <v>131</v>
      </c>
      <c r="U344" s="52" t="s">
        <v>139</v>
      </c>
      <c r="V344" s="63">
        <v>42758</v>
      </c>
      <c r="W344" s="72">
        <v>42788</v>
      </c>
      <c r="X344" s="57"/>
      <c r="Y344" s="57"/>
      <c r="Z344" s="57"/>
      <c r="AA344" s="57"/>
      <c r="AB344" s="54" t="s">
        <v>5568</v>
      </c>
      <c r="AC344" s="54" t="s">
        <v>567</v>
      </c>
      <c r="AD344" s="47">
        <v>796</v>
      </c>
      <c r="AE344" s="47" t="s">
        <v>555</v>
      </c>
      <c r="AF344" s="47">
        <v>1</v>
      </c>
      <c r="AG344" s="57">
        <v>46</v>
      </c>
      <c r="AH344" s="57" t="s">
        <v>201</v>
      </c>
      <c r="AI344" s="63">
        <v>42808</v>
      </c>
      <c r="AJ344" s="53">
        <v>42808</v>
      </c>
      <c r="AK344" s="63">
        <v>43099</v>
      </c>
      <c r="AL344" s="50">
        <v>2017</v>
      </c>
      <c r="AM344" s="53" t="s">
        <v>2910</v>
      </c>
      <c r="AN344" s="47" t="s">
        <v>2911</v>
      </c>
      <c r="AO344" s="259" t="s">
        <v>4224</v>
      </c>
      <c r="AP344" s="66" t="s">
        <v>4225</v>
      </c>
      <c r="AQ344" s="63" t="s">
        <v>2914</v>
      </c>
      <c r="AR344" s="83">
        <v>2018</v>
      </c>
      <c r="AS344" s="70">
        <v>729.49425459999998</v>
      </c>
      <c r="AT344" s="86">
        <v>0.63</v>
      </c>
      <c r="AU344" s="86">
        <v>0</v>
      </c>
      <c r="AV344" s="240" t="s">
        <v>135</v>
      </c>
      <c r="AW344" s="57" t="s">
        <v>2909</v>
      </c>
    </row>
    <row r="345" spans="1:49" s="80" customFormat="1" ht="102">
      <c r="A345" s="57">
        <v>2</v>
      </c>
      <c r="B345" s="57" t="s">
        <v>4226</v>
      </c>
      <c r="C345" s="57" t="s">
        <v>131</v>
      </c>
      <c r="D345" s="57" t="s">
        <v>2732</v>
      </c>
      <c r="E345" s="66" t="s">
        <v>4031</v>
      </c>
      <c r="F345" s="57" t="s">
        <v>5613</v>
      </c>
      <c r="G345" s="77" t="s">
        <v>4227</v>
      </c>
      <c r="H345" s="50" t="s">
        <v>2907</v>
      </c>
      <c r="I345" s="47" t="s">
        <v>2908</v>
      </c>
      <c r="J345" s="47" t="s">
        <v>135</v>
      </c>
      <c r="K345" s="47" t="s">
        <v>136</v>
      </c>
      <c r="L345" s="57" t="s">
        <v>2909</v>
      </c>
      <c r="M345" s="57"/>
      <c r="N345" s="47" t="s">
        <v>2867</v>
      </c>
      <c r="O345" s="89">
        <v>92420.68</v>
      </c>
      <c r="P345" s="78">
        <v>87532.522922269301</v>
      </c>
      <c r="Q345" s="78">
        <v>87532.522922269301</v>
      </c>
      <c r="R345" s="78">
        <v>103288.37704827778</v>
      </c>
      <c r="S345" s="57" t="s">
        <v>566</v>
      </c>
      <c r="T345" s="52" t="s">
        <v>131</v>
      </c>
      <c r="U345" s="52" t="s">
        <v>139</v>
      </c>
      <c r="V345" s="63">
        <v>42758</v>
      </c>
      <c r="W345" s="72">
        <v>42788</v>
      </c>
      <c r="X345" s="57"/>
      <c r="Y345" s="57"/>
      <c r="Z345" s="57"/>
      <c r="AA345" s="57"/>
      <c r="AB345" s="54" t="s">
        <v>5568</v>
      </c>
      <c r="AC345" s="54" t="s">
        <v>567</v>
      </c>
      <c r="AD345" s="47">
        <v>796</v>
      </c>
      <c r="AE345" s="47" t="s">
        <v>555</v>
      </c>
      <c r="AF345" s="47">
        <v>1</v>
      </c>
      <c r="AG345" s="57">
        <v>46</v>
      </c>
      <c r="AH345" s="57" t="s">
        <v>201</v>
      </c>
      <c r="AI345" s="63">
        <v>42808</v>
      </c>
      <c r="AJ345" s="53">
        <v>42808</v>
      </c>
      <c r="AK345" s="63">
        <v>43130</v>
      </c>
      <c r="AL345" s="50" t="s">
        <v>310</v>
      </c>
      <c r="AM345" s="53" t="s">
        <v>2910</v>
      </c>
      <c r="AN345" s="47" t="s">
        <v>2911</v>
      </c>
      <c r="AO345" s="259" t="s">
        <v>4228</v>
      </c>
      <c r="AP345" s="66" t="s">
        <v>4229</v>
      </c>
      <c r="AQ345" s="63" t="s">
        <v>2914</v>
      </c>
      <c r="AR345" s="83">
        <v>2019</v>
      </c>
      <c r="AS345" s="70">
        <v>180514.70316</v>
      </c>
      <c r="AT345" s="86"/>
      <c r="AU345" s="86">
        <v>22</v>
      </c>
      <c r="AV345" s="240" t="s">
        <v>135</v>
      </c>
      <c r="AW345" s="57" t="s">
        <v>2909</v>
      </c>
    </row>
    <row r="346" spans="1:49" s="80" customFormat="1" ht="38.25">
      <c r="A346" s="57">
        <v>2</v>
      </c>
      <c r="B346" s="57" t="s">
        <v>4230</v>
      </c>
      <c r="C346" s="57" t="s">
        <v>131</v>
      </c>
      <c r="D346" s="57" t="s">
        <v>2729</v>
      </c>
      <c r="E346" s="66" t="s">
        <v>3448</v>
      </c>
      <c r="F346" s="57" t="s">
        <v>5614</v>
      </c>
      <c r="G346" s="77" t="s">
        <v>4231</v>
      </c>
      <c r="H346" s="50" t="s">
        <v>2603</v>
      </c>
      <c r="I346" s="47">
        <v>71</v>
      </c>
      <c r="J346" s="47" t="s">
        <v>136</v>
      </c>
      <c r="K346" s="47" t="s">
        <v>136</v>
      </c>
      <c r="L346" s="57" t="s">
        <v>2885</v>
      </c>
      <c r="M346" s="57" t="s">
        <v>2910</v>
      </c>
      <c r="N346" s="47" t="s">
        <v>2867</v>
      </c>
      <c r="O346" s="89">
        <v>58654.680149847438</v>
      </c>
      <c r="P346" s="78">
        <v>41058.276104893208</v>
      </c>
      <c r="Q346" s="78">
        <v>41058.276104893208</v>
      </c>
      <c r="R346" s="78">
        <v>48448.765803773982</v>
      </c>
      <c r="S346" s="57" t="s">
        <v>566</v>
      </c>
      <c r="T346" s="52" t="s">
        <v>131</v>
      </c>
      <c r="U346" s="52" t="s">
        <v>139</v>
      </c>
      <c r="V346" s="63">
        <v>42765</v>
      </c>
      <c r="W346" s="72">
        <v>42795</v>
      </c>
      <c r="X346" s="57"/>
      <c r="Y346" s="57"/>
      <c r="Z346" s="57"/>
      <c r="AA346" s="57"/>
      <c r="AB346" s="54" t="s">
        <v>5400</v>
      </c>
      <c r="AC346" s="54" t="s">
        <v>567</v>
      </c>
      <c r="AD346" s="47">
        <v>796</v>
      </c>
      <c r="AE346" s="47" t="s">
        <v>555</v>
      </c>
      <c r="AF346" s="47">
        <v>1</v>
      </c>
      <c r="AG346" s="57">
        <v>46</v>
      </c>
      <c r="AH346" s="57" t="s">
        <v>201</v>
      </c>
      <c r="AI346" s="63">
        <v>42815</v>
      </c>
      <c r="AJ346" s="53">
        <v>42815</v>
      </c>
      <c r="AK346" s="63">
        <v>43554</v>
      </c>
      <c r="AL346" s="50" t="s">
        <v>604</v>
      </c>
      <c r="AM346" s="53" t="s">
        <v>2910</v>
      </c>
      <c r="AN346" s="47" t="s">
        <v>2911</v>
      </c>
      <c r="AO346" s="259" t="s">
        <v>4232</v>
      </c>
      <c r="AP346" s="66" t="s">
        <v>4233</v>
      </c>
      <c r="AQ346" s="63" t="s">
        <v>2914</v>
      </c>
      <c r="AR346" s="83">
        <v>2022</v>
      </c>
      <c r="AS346" s="70">
        <v>927123.1497338328</v>
      </c>
      <c r="AT346" s="86">
        <v>126</v>
      </c>
      <c r="AU346" s="86">
        <v>0</v>
      </c>
      <c r="AV346" s="240" t="s">
        <v>136</v>
      </c>
      <c r="AW346" s="57" t="s">
        <v>3446</v>
      </c>
    </row>
    <row r="347" spans="1:49" s="80" customFormat="1" ht="38.25">
      <c r="A347" s="57">
        <v>2</v>
      </c>
      <c r="B347" s="57" t="s">
        <v>4234</v>
      </c>
      <c r="C347" s="57" t="s">
        <v>131</v>
      </c>
      <c r="D347" s="57" t="s">
        <v>2729</v>
      </c>
      <c r="E347" s="66" t="s">
        <v>3454</v>
      </c>
      <c r="F347" s="57" t="s">
        <v>5615</v>
      </c>
      <c r="G347" s="77" t="s">
        <v>4235</v>
      </c>
      <c r="H347" s="50" t="s">
        <v>1878</v>
      </c>
      <c r="I347" s="47" t="s">
        <v>1878</v>
      </c>
      <c r="J347" s="47" t="s">
        <v>136</v>
      </c>
      <c r="K347" s="47" t="s">
        <v>136</v>
      </c>
      <c r="L347" s="57" t="s">
        <v>2885</v>
      </c>
      <c r="M347" s="57" t="s">
        <v>2910</v>
      </c>
      <c r="N347" s="47" t="s">
        <v>2867</v>
      </c>
      <c r="O347" s="89">
        <v>866830.69301672257</v>
      </c>
      <c r="P347" s="78">
        <v>606781.48511170584</v>
      </c>
      <c r="Q347" s="78">
        <v>606781.48511170584</v>
      </c>
      <c r="R347" s="78">
        <v>716002.15243181284</v>
      </c>
      <c r="S347" s="57" t="s">
        <v>906</v>
      </c>
      <c r="T347" s="52" t="s">
        <v>131</v>
      </c>
      <c r="U347" s="52" t="s">
        <v>139</v>
      </c>
      <c r="V347" s="63">
        <v>42885</v>
      </c>
      <c r="W347" s="72">
        <v>42945</v>
      </c>
      <c r="X347" s="57"/>
      <c r="Y347" s="57"/>
      <c r="Z347" s="57"/>
      <c r="AA347" s="57"/>
      <c r="AB347" s="54" t="s">
        <v>5402</v>
      </c>
      <c r="AC347" s="54" t="s">
        <v>567</v>
      </c>
      <c r="AD347" s="47">
        <v>796</v>
      </c>
      <c r="AE347" s="47" t="s">
        <v>555</v>
      </c>
      <c r="AF347" s="47">
        <v>1</v>
      </c>
      <c r="AG347" s="57">
        <v>46</v>
      </c>
      <c r="AH347" s="57" t="s">
        <v>201</v>
      </c>
      <c r="AI347" s="63">
        <v>42965</v>
      </c>
      <c r="AJ347" s="53">
        <v>42965</v>
      </c>
      <c r="AK347" s="63">
        <v>44196</v>
      </c>
      <c r="AL347" s="50" t="s">
        <v>4236</v>
      </c>
      <c r="AM347" s="53" t="s">
        <v>2910</v>
      </c>
      <c r="AN347" s="47" t="s">
        <v>2911</v>
      </c>
      <c r="AO347" s="259" t="s">
        <v>4237</v>
      </c>
      <c r="AP347" s="66" t="s">
        <v>4238</v>
      </c>
      <c r="AQ347" s="63" t="s">
        <v>2914</v>
      </c>
      <c r="AR347" s="83">
        <v>2022</v>
      </c>
      <c r="AS347" s="70">
        <v>1653516.7248</v>
      </c>
      <c r="AT347" s="86">
        <v>0</v>
      </c>
      <c r="AU347" s="86">
        <v>0</v>
      </c>
      <c r="AV347" s="240" t="s">
        <v>136</v>
      </c>
      <c r="AW347" s="57" t="s">
        <v>3446</v>
      </c>
    </row>
    <row r="348" spans="1:49" s="80" customFormat="1" ht="76.5">
      <c r="A348" s="57">
        <v>2</v>
      </c>
      <c r="B348" s="57" t="s">
        <v>4239</v>
      </c>
      <c r="C348" s="57" t="s">
        <v>131</v>
      </c>
      <c r="D348" s="57" t="s">
        <v>2729</v>
      </c>
      <c r="E348" s="66" t="s">
        <v>4240</v>
      </c>
      <c r="F348" s="57" t="s">
        <v>5616</v>
      </c>
      <c r="G348" s="77" t="s">
        <v>4241</v>
      </c>
      <c r="H348" s="50" t="s">
        <v>2907</v>
      </c>
      <c r="I348" s="47" t="s">
        <v>2907</v>
      </c>
      <c r="J348" s="47" t="s">
        <v>136</v>
      </c>
      <c r="K348" s="47" t="s">
        <v>136</v>
      </c>
      <c r="L348" s="57" t="s">
        <v>2885</v>
      </c>
      <c r="M348" s="57" t="s">
        <v>2910</v>
      </c>
      <c r="N348" s="47" t="s">
        <v>2867</v>
      </c>
      <c r="O348" s="89">
        <v>175254.85504135335</v>
      </c>
      <c r="P348" s="78">
        <v>169233.04042168977</v>
      </c>
      <c r="Q348" s="78">
        <v>169233.04042168977</v>
      </c>
      <c r="R348" s="78">
        <v>199694.98769759393</v>
      </c>
      <c r="S348" s="57" t="s">
        <v>906</v>
      </c>
      <c r="T348" s="52" t="s">
        <v>131</v>
      </c>
      <c r="U348" s="52" t="s">
        <v>139</v>
      </c>
      <c r="V348" s="63">
        <v>42916</v>
      </c>
      <c r="W348" s="72">
        <v>42976</v>
      </c>
      <c r="X348" s="57"/>
      <c r="Y348" s="57"/>
      <c r="Z348" s="57"/>
      <c r="AA348" s="57"/>
      <c r="AB348" s="54" t="s">
        <v>5617</v>
      </c>
      <c r="AC348" s="54" t="s">
        <v>567</v>
      </c>
      <c r="AD348" s="47">
        <v>796</v>
      </c>
      <c r="AE348" s="47" t="s">
        <v>555</v>
      </c>
      <c r="AF348" s="47">
        <v>1</v>
      </c>
      <c r="AG348" s="57">
        <v>46</v>
      </c>
      <c r="AH348" s="57" t="s">
        <v>201</v>
      </c>
      <c r="AI348" s="63">
        <v>42996</v>
      </c>
      <c r="AJ348" s="53">
        <v>42996</v>
      </c>
      <c r="AK348" s="63">
        <v>44156</v>
      </c>
      <c r="AL348" s="50" t="s">
        <v>4236</v>
      </c>
      <c r="AM348" s="53" t="s">
        <v>2910</v>
      </c>
      <c r="AN348" s="47" t="s">
        <v>2911</v>
      </c>
      <c r="AO348" s="259" t="s">
        <v>4242</v>
      </c>
      <c r="AP348" s="66" t="s">
        <v>4243</v>
      </c>
      <c r="AQ348" s="63" t="s">
        <v>2914</v>
      </c>
      <c r="AR348" s="83">
        <v>2021</v>
      </c>
      <c r="AS348" s="70">
        <v>222716.61020000002</v>
      </c>
      <c r="AT348" s="86">
        <v>0</v>
      </c>
      <c r="AU348" s="86">
        <v>0</v>
      </c>
      <c r="AV348" s="240" t="s">
        <v>136</v>
      </c>
      <c r="AW348" s="57" t="s">
        <v>5249</v>
      </c>
    </row>
    <row r="349" spans="1:49" s="80" customFormat="1" ht="38.25">
      <c r="A349" s="57">
        <v>1</v>
      </c>
      <c r="B349" s="57" t="s">
        <v>4244</v>
      </c>
      <c r="C349" s="57" t="s">
        <v>131</v>
      </c>
      <c r="D349" s="57" t="s">
        <v>2729</v>
      </c>
      <c r="E349" s="66" t="s">
        <v>4240</v>
      </c>
      <c r="F349" s="57" t="s">
        <v>5618</v>
      </c>
      <c r="G349" s="77" t="s">
        <v>4245</v>
      </c>
      <c r="H349" s="50" t="s">
        <v>2907</v>
      </c>
      <c r="I349" s="47" t="s">
        <v>2907</v>
      </c>
      <c r="J349" s="47" t="s">
        <v>136</v>
      </c>
      <c r="K349" s="47" t="s">
        <v>136</v>
      </c>
      <c r="L349" s="57" t="s">
        <v>2885</v>
      </c>
      <c r="M349" s="57" t="s">
        <v>2910</v>
      </c>
      <c r="N349" s="47" t="s">
        <v>2867</v>
      </c>
      <c r="O349" s="89">
        <v>172874.72014144258</v>
      </c>
      <c r="P349" s="78">
        <v>171248.22692695292</v>
      </c>
      <c r="Q349" s="78">
        <v>171248.22692695292</v>
      </c>
      <c r="R349" s="78">
        <v>202072.90777380444</v>
      </c>
      <c r="S349" s="57" t="s">
        <v>906</v>
      </c>
      <c r="T349" s="52" t="s">
        <v>131</v>
      </c>
      <c r="U349" s="52" t="s">
        <v>139</v>
      </c>
      <c r="V349" s="63">
        <v>42916</v>
      </c>
      <c r="W349" s="72">
        <v>42976</v>
      </c>
      <c r="X349" s="57"/>
      <c r="Y349" s="57"/>
      <c r="Z349" s="57"/>
      <c r="AA349" s="57"/>
      <c r="AB349" s="54" t="s">
        <v>5617</v>
      </c>
      <c r="AC349" s="54" t="s">
        <v>567</v>
      </c>
      <c r="AD349" s="47">
        <v>796</v>
      </c>
      <c r="AE349" s="47" t="s">
        <v>555</v>
      </c>
      <c r="AF349" s="47">
        <v>1</v>
      </c>
      <c r="AG349" s="57">
        <v>46</v>
      </c>
      <c r="AH349" s="57" t="s">
        <v>201</v>
      </c>
      <c r="AI349" s="63">
        <v>42996</v>
      </c>
      <c r="AJ349" s="53">
        <v>42996</v>
      </c>
      <c r="AK349" s="63">
        <v>44156</v>
      </c>
      <c r="AL349" s="50" t="s">
        <v>4236</v>
      </c>
      <c r="AM349" s="53" t="s">
        <v>2910</v>
      </c>
      <c r="AN349" s="47" t="s">
        <v>2911</v>
      </c>
      <c r="AO349" s="259" t="s">
        <v>4246</v>
      </c>
      <c r="AP349" s="66" t="s">
        <v>4247</v>
      </c>
      <c r="AQ349" s="63" t="s">
        <v>2914</v>
      </c>
      <c r="AR349" s="83">
        <v>2021</v>
      </c>
      <c r="AS349" s="70">
        <v>211804.8198</v>
      </c>
      <c r="AT349" s="86">
        <v>0</v>
      </c>
      <c r="AU349" s="86">
        <v>0</v>
      </c>
      <c r="AV349" s="240" t="s">
        <v>136</v>
      </c>
      <c r="AW349" s="57" t="s">
        <v>3048</v>
      </c>
    </row>
    <row r="350" spans="1:49" s="80" customFormat="1" ht="51">
      <c r="A350" s="57">
        <v>1</v>
      </c>
      <c r="B350" s="57" t="s">
        <v>4248</v>
      </c>
      <c r="C350" s="57" t="s">
        <v>131</v>
      </c>
      <c r="D350" s="57" t="s">
        <v>2729</v>
      </c>
      <c r="E350" s="66" t="s">
        <v>4240</v>
      </c>
      <c r="F350" s="57" t="s">
        <v>5619</v>
      </c>
      <c r="G350" s="77" t="s">
        <v>4249</v>
      </c>
      <c r="H350" s="50" t="s">
        <v>2907</v>
      </c>
      <c r="I350" s="47" t="s">
        <v>2907</v>
      </c>
      <c r="J350" s="47" t="s">
        <v>136</v>
      </c>
      <c r="K350" s="47" t="s">
        <v>135</v>
      </c>
      <c r="L350" s="57" t="s">
        <v>2885</v>
      </c>
      <c r="M350" s="57" t="s">
        <v>2910</v>
      </c>
      <c r="N350" s="47" t="s">
        <v>2867</v>
      </c>
      <c r="O350" s="78">
        <v>10685.794141712498</v>
      </c>
      <c r="P350" s="78">
        <v>10241.578424539479</v>
      </c>
      <c r="Q350" s="78">
        <v>10241.578424539479</v>
      </c>
      <c r="R350" s="78">
        <v>12085.062540956584</v>
      </c>
      <c r="S350" s="57" t="s">
        <v>906</v>
      </c>
      <c r="T350" s="52" t="s">
        <v>131</v>
      </c>
      <c r="U350" s="52" t="s">
        <v>139</v>
      </c>
      <c r="V350" s="63">
        <v>42824</v>
      </c>
      <c r="W350" s="72">
        <v>42884</v>
      </c>
      <c r="X350" s="57"/>
      <c r="Y350" s="57"/>
      <c r="Z350" s="57"/>
      <c r="AA350" s="57"/>
      <c r="AB350" s="54" t="s">
        <v>5617</v>
      </c>
      <c r="AC350" s="54" t="s">
        <v>567</v>
      </c>
      <c r="AD350" s="47">
        <v>796</v>
      </c>
      <c r="AE350" s="47" t="s">
        <v>555</v>
      </c>
      <c r="AF350" s="47">
        <v>1</v>
      </c>
      <c r="AG350" s="57">
        <v>46</v>
      </c>
      <c r="AH350" s="57" t="s">
        <v>201</v>
      </c>
      <c r="AI350" s="63">
        <v>42904</v>
      </c>
      <c r="AJ350" s="53">
        <v>42904</v>
      </c>
      <c r="AK350" s="63">
        <v>43060</v>
      </c>
      <c r="AL350" s="50">
        <v>2017</v>
      </c>
      <c r="AM350" s="53" t="s">
        <v>2910</v>
      </c>
      <c r="AN350" s="47" t="s">
        <v>2911</v>
      </c>
      <c r="AO350" s="259" t="s">
        <v>4250</v>
      </c>
      <c r="AP350" s="66" t="s">
        <v>4251</v>
      </c>
      <c r="AQ350" s="63" t="s">
        <v>2914</v>
      </c>
      <c r="AR350" s="83">
        <v>2018</v>
      </c>
      <c r="AS350" s="70">
        <v>14585.414133484908</v>
      </c>
      <c r="AT350" s="86">
        <v>0</v>
      </c>
      <c r="AU350" s="86">
        <v>0</v>
      </c>
      <c r="AV350" s="240" t="s">
        <v>136</v>
      </c>
      <c r="AW350" s="57" t="s">
        <v>3048</v>
      </c>
    </row>
    <row r="351" spans="1:49" s="80" customFormat="1" ht="51">
      <c r="A351" s="57">
        <v>1</v>
      </c>
      <c r="B351" s="57" t="s">
        <v>4252</v>
      </c>
      <c r="C351" s="57" t="s">
        <v>131</v>
      </c>
      <c r="D351" s="57" t="s">
        <v>2729</v>
      </c>
      <c r="E351" s="66" t="s">
        <v>4240</v>
      </c>
      <c r="F351" s="57" t="s">
        <v>5620</v>
      </c>
      <c r="G351" s="77" t="s">
        <v>4253</v>
      </c>
      <c r="H351" s="50" t="s">
        <v>2907</v>
      </c>
      <c r="I351" s="47" t="s">
        <v>2907</v>
      </c>
      <c r="J351" s="47" t="s">
        <v>136</v>
      </c>
      <c r="K351" s="47" t="s">
        <v>135</v>
      </c>
      <c r="L351" s="57" t="s">
        <v>2885</v>
      </c>
      <c r="M351" s="57" t="s">
        <v>2910</v>
      </c>
      <c r="N351" s="47" t="s">
        <v>2867</v>
      </c>
      <c r="O351" s="78">
        <v>7123.8635012546583</v>
      </c>
      <c r="P351" s="78">
        <v>6827.7189496929859</v>
      </c>
      <c r="Q351" s="78">
        <v>6827.7189496929859</v>
      </c>
      <c r="R351" s="78">
        <v>8056.7083606377228</v>
      </c>
      <c r="S351" s="57" t="s">
        <v>214</v>
      </c>
      <c r="T351" s="52" t="s">
        <v>131</v>
      </c>
      <c r="U351" s="52" t="s">
        <v>139</v>
      </c>
      <c r="V351" s="63">
        <v>42824</v>
      </c>
      <c r="W351" s="72">
        <v>42859</v>
      </c>
      <c r="X351" s="57"/>
      <c r="Y351" s="57"/>
      <c r="Z351" s="57"/>
      <c r="AA351" s="57"/>
      <c r="AB351" s="54" t="s">
        <v>5617</v>
      </c>
      <c r="AC351" s="54" t="s">
        <v>567</v>
      </c>
      <c r="AD351" s="47">
        <v>796</v>
      </c>
      <c r="AE351" s="47" t="s">
        <v>555</v>
      </c>
      <c r="AF351" s="47">
        <v>1</v>
      </c>
      <c r="AG351" s="57">
        <v>46</v>
      </c>
      <c r="AH351" s="57" t="s">
        <v>201</v>
      </c>
      <c r="AI351" s="63">
        <v>42879</v>
      </c>
      <c r="AJ351" s="53">
        <v>42879</v>
      </c>
      <c r="AK351" s="63">
        <v>43060</v>
      </c>
      <c r="AL351" s="50">
        <v>2017</v>
      </c>
      <c r="AM351" s="53" t="s">
        <v>2910</v>
      </c>
      <c r="AN351" s="47" t="s">
        <v>2911</v>
      </c>
      <c r="AO351" s="259" t="s">
        <v>4254</v>
      </c>
      <c r="AP351" s="66" t="s">
        <v>4255</v>
      </c>
      <c r="AQ351" s="63" t="s">
        <v>2914</v>
      </c>
      <c r="AR351" s="83">
        <v>2018</v>
      </c>
      <c r="AS351" s="70">
        <v>9723.609422323274</v>
      </c>
      <c r="AT351" s="86">
        <v>0</v>
      </c>
      <c r="AU351" s="86">
        <v>0</v>
      </c>
      <c r="AV351" s="240" t="s">
        <v>136</v>
      </c>
      <c r="AW351" s="57" t="s">
        <v>3048</v>
      </c>
    </row>
    <row r="352" spans="1:49" s="80" customFormat="1" ht="51">
      <c r="A352" s="57">
        <v>1</v>
      </c>
      <c r="B352" s="57" t="s">
        <v>4256</v>
      </c>
      <c r="C352" s="57" t="s">
        <v>131</v>
      </c>
      <c r="D352" s="57" t="s">
        <v>2729</v>
      </c>
      <c r="E352" s="66" t="s">
        <v>4240</v>
      </c>
      <c r="F352" s="57" t="s">
        <v>5621</v>
      </c>
      <c r="G352" s="77" t="s">
        <v>4257</v>
      </c>
      <c r="H352" s="50" t="s">
        <v>2907</v>
      </c>
      <c r="I352" s="47" t="s">
        <v>2907</v>
      </c>
      <c r="J352" s="47" t="s">
        <v>136</v>
      </c>
      <c r="K352" s="47" t="s">
        <v>135</v>
      </c>
      <c r="L352" s="57" t="s">
        <v>2885</v>
      </c>
      <c r="M352" s="57" t="s">
        <v>2910</v>
      </c>
      <c r="N352" s="47" t="s">
        <v>2867</v>
      </c>
      <c r="O352" s="78">
        <v>6694.9014142207252</v>
      </c>
      <c r="P352" s="78">
        <v>6277.0964537500022</v>
      </c>
      <c r="Q352" s="78">
        <v>6277.0964537500022</v>
      </c>
      <c r="R352" s="78">
        <v>7406.9738154250026</v>
      </c>
      <c r="S352" s="57" t="s">
        <v>214</v>
      </c>
      <c r="T352" s="52" t="s">
        <v>131</v>
      </c>
      <c r="U352" s="52" t="s">
        <v>139</v>
      </c>
      <c r="V352" s="63">
        <v>42824</v>
      </c>
      <c r="W352" s="72">
        <v>42859</v>
      </c>
      <c r="X352" s="57"/>
      <c r="Y352" s="57"/>
      <c r="Z352" s="57"/>
      <c r="AA352" s="57"/>
      <c r="AB352" s="54" t="s">
        <v>5617</v>
      </c>
      <c r="AC352" s="54" t="s">
        <v>567</v>
      </c>
      <c r="AD352" s="47">
        <v>796</v>
      </c>
      <c r="AE352" s="47" t="s">
        <v>555</v>
      </c>
      <c r="AF352" s="47">
        <v>1</v>
      </c>
      <c r="AG352" s="57">
        <v>46</v>
      </c>
      <c r="AH352" s="57" t="s">
        <v>201</v>
      </c>
      <c r="AI352" s="63">
        <v>42879</v>
      </c>
      <c r="AJ352" s="53">
        <v>42879</v>
      </c>
      <c r="AK352" s="63">
        <v>43060</v>
      </c>
      <c r="AL352" s="50">
        <v>2017</v>
      </c>
      <c r="AM352" s="53" t="s">
        <v>2910</v>
      </c>
      <c r="AN352" s="47" t="s">
        <v>2911</v>
      </c>
      <c r="AO352" s="259" t="s">
        <v>4258</v>
      </c>
      <c r="AP352" s="66" t="s">
        <v>4259</v>
      </c>
      <c r="AQ352" s="63" t="s">
        <v>2914</v>
      </c>
      <c r="AR352" s="83">
        <v>2018</v>
      </c>
      <c r="AS352" s="70">
        <v>8939.4473721359082</v>
      </c>
      <c r="AT352" s="86">
        <v>0</v>
      </c>
      <c r="AU352" s="86">
        <v>0</v>
      </c>
      <c r="AV352" s="240" t="s">
        <v>136</v>
      </c>
      <c r="AW352" s="57" t="s">
        <v>3048</v>
      </c>
    </row>
    <row r="353" spans="1:49" s="80" customFormat="1" ht="51">
      <c r="A353" s="57">
        <v>1</v>
      </c>
      <c r="B353" s="57" t="s">
        <v>4260</v>
      </c>
      <c r="C353" s="57" t="s">
        <v>131</v>
      </c>
      <c r="D353" s="57" t="s">
        <v>2729</v>
      </c>
      <c r="E353" s="66" t="s">
        <v>4240</v>
      </c>
      <c r="F353" s="57" t="s">
        <v>5622</v>
      </c>
      <c r="G353" s="77" t="s">
        <v>4261</v>
      </c>
      <c r="H353" s="50" t="s">
        <v>2907</v>
      </c>
      <c r="I353" s="47" t="s">
        <v>2907</v>
      </c>
      <c r="J353" s="47" t="s">
        <v>136</v>
      </c>
      <c r="K353" s="47" t="s">
        <v>135</v>
      </c>
      <c r="L353" s="57" t="s">
        <v>2885</v>
      </c>
      <c r="M353" s="57" t="s">
        <v>2910</v>
      </c>
      <c r="N353" s="47" t="s">
        <v>2867</v>
      </c>
      <c r="O353" s="78">
        <v>6089.7539623901921</v>
      </c>
      <c r="P353" s="78">
        <v>5836.5984569956181</v>
      </c>
      <c r="Q353" s="78">
        <v>5836.5984569956181</v>
      </c>
      <c r="R353" s="78">
        <v>6887.1861792548289</v>
      </c>
      <c r="S353" s="57" t="s">
        <v>214</v>
      </c>
      <c r="T353" s="52" t="s">
        <v>131</v>
      </c>
      <c r="U353" s="52" t="s">
        <v>139</v>
      </c>
      <c r="V353" s="63">
        <v>42824</v>
      </c>
      <c r="W353" s="72">
        <v>42859</v>
      </c>
      <c r="X353" s="57"/>
      <c r="Y353" s="57"/>
      <c r="Z353" s="57"/>
      <c r="AA353" s="57"/>
      <c r="AB353" s="54" t="s">
        <v>5617</v>
      </c>
      <c r="AC353" s="54" t="s">
        <v>567</v>
      </c>
      <c r="AD353" s="47">
        <v>796</v>
      </c>
      <c r="AE353" s="47" t="s">
        <v>555</v>
      </c>
      <c r="AF353" s="47">
        <v>1</v>
      </c>
      <c r="AG353" s="57">
        <v>46</v>
      </c>
      <c r="AH353" s="57" t="s">
        <v>201</v>
      </c>
      <c r="AI353" s="63">
        <v>42879</v>
      </c>
      <c r="AJ353" s="53">
        <v>42879</v>
      </c>
      <c r="AK353" s="63">
        <v>43060</v>
      </c>
      <c r="AL353" s="50">
        <v>2017</v>
      </c>
      <c r="AM353" s="53" t="s">
        <v>2910</v>
      </c>
      <c r="AN353" s="47" t="s">
        <v>2911</v>
      </c>
      <c r="AO353" s="259" t="s">
        <v>4262</v>
      </c>
      <c r="AP353" s="66" t="s">
        <v>4263</v>
      </c>
      <c r="AQ353" s="63" t="s">
        <v>2914</v>
      </c>
      <c r="AR353" s="83">
        <v>2018</v>
      </c>
      <c r="AS353" s="70">
        <v>8312.1177319860253</v>
      </c>
      <c r="AT353" s="86">
        <v>0</v>
      </c>
      <c r="AU353" s="86">
        <v>0</v>
      </c>
      <c r="AV353" s="240" t="s">
        <v>136</v>
      </c>
      <c r="AW353" s="57" t="s">
        <v>3048</v>
      </c>
    </row>
    <row r="354" spans="1:49" s="80" customFormat="1" ht="51">
      <c r="A354" s="57">
        <v>1</v>
      </c>
      <c r="B354" s="57" t="s">
        <v>4264</v>
      </c>
      <c r="C354" s="57" t="s">
        <v>131</v>
      </c>
      <c r="D354" s="57" t="s">
        <v>2729</v>
      </c>
      <c r="E354" s="66" t="s">
        <v>4240</v>
      </c>
      <c r="F354" s="57" t="s">
        <v>5623</v>
      </c>
      <c r="G354" s="77" t="s">
        <v>4265</v>
      </c>
      <c r="H354" s="50" t="s">
        <v>2907</v>
      </c>
      <c r="I354" s="47" t="s">
        <v>2907</v>
      </c>
      <c r="J354" s="47" t="s">
        <v>136</v>
      </c>
      <c r="K354" s="47" t="s">
        <v>135</v>
      </c>
      <c r="L354" s="57" t="s">
        <v>2885</v>
      </c>
      <c r="M354" s="57" t="s">
        <v>2910</v>
      </c>
      <c r="N354" s="47" t="s">
        <v>2867</v>
      </c>
      <c r="O354" s="78">
        <v>4825.8422971867267</v>
      </c>
      <c r="P354" s="78">
        <v>4625.2289659210555</v>
      </c>
      <c r="Q354" s="78">
        <v>4625.2289659210555</v>
      </c>
      <c r="R354" s="78">
        <v>5457.7701797868449</v>
      </c>
      <c r="S354" s="57" t="s">
        <v>214</v>
      </c>
      <c r="T354" s="52" t="s">
        <v>131</v>
      </c>
      <c r="U354" s="52" t="s">
        <v>139</v>
      </c>
      <c r="V354" s="63">
        <v>42824</v>
      </c>
      <c r="W354" s="72">
        <v>42859</v>
      </c>
      <c r="X354" s="57"/>
      <c r="Y354" s="57"/>
      <c r="Z354" s="57"/>
      <c r="AA354" s="57"/>
      <c r="AB354" s="54" t="s">
        <v>5617</v>
      </c>
      <c r="AC354" s="54" t="s">
        <v>567</v>
      </c>
      <c r="AD354" s="47">
        <v>796</v>
      </c>
      <c r="AE354" s="47" t="s">
        <v>555</v>
      </c>
      <c r="AF354" s="47">
        <v>1</v>
      </c>
      <c r="AG354" s="57">
        <v>46</v>
      </c>
      <c r="AH354" s="57" t="s">
        <v>201</v>
      </c>
      <c r="AI354" s="63">
        <v>42879</v>
      </c>
      <c r="AJ354" s="53">
        <v>42879</v>
      </c>
      <c r="AK354" s="63">
        <v>43060</v>
      </c>
      <c r="AL354" s="50">
        <v>2017</v>
      </c>
      <c r="AM354" s="53" t="s">
        <v>2910</v>
      </c>
      <c r="AN354" s="47" t="s">
        <v>2911</v>
      </c>
      <c r="AO354" s="259" t="s">
        <v>4266</v>
      </c>
      <c r="AP354" s="66" t="s">
        <v>4267</v>
      </c>
      <c r="AQ354" s="63" t="s">
        <v>2914</v>
      </c>
      <c r="AR354" s="83">
        <v>2018</v>
      </c>
      <c r="AS354" s="70">
        <v>6586.961221573828</v>
      </c>
      <c r="AT354" s="86">
        <v>0</v>
      </c>
      <c r="AU354" s="86">
        <v>0</v>
      </c>
      <c r="AV354" s="240" t="s">
        <v>136</v>
      </c>
      <c r="AW354" s="57" t="s">
        <v>3048</v>
      </c>
    </row>
    <row r="355" spans="1:49" s="80" customFormat="1" ht="51">
      <c r="A355" s="57">
        <v>1</v>
      </c>
      <c r="B355" s="57" t="s">
        <v>4268</v>
      </c>
      <c r="C355" s="57" t="s">
        <v>131</v>
      </c>
      <c r="D355" s="57" t="s">
        <v>2729</v>
      </c>
      <c r="E355" s="66" t="s">
        <v>4240</v>
      </c>
      <c r="F355" s="57" t="s">
        <v>5624</v>
      </c>
      <c r="G355" s="77" t="s">
        <v>4269</v>
      </c>
      <c r="H355" s="50" t="s">
        <v>2907</v>
      </c>
      <c r="I355" s="47" t="s">
        <v>2907</v>
      </c>
      <c r="J355" s="47" t="s">
        <v>136</v>
      </c>
      <c r="K355" s="47" t="s">
        <v>135</v>
      </c>
      <c r="L355" s="57" t="s">
        <v>2885</v>
      </c>
      <c r="M355" s="57" t="s">
        <v>2910</v>
      </c>
      <c r="N355" s="47" t="s">
        <v>2867</v>
      </c>
      <c r="O355" s="78">
        <v>4710.9412382545152</v>
      </c>
      <c r="P355" s="78">
        <v>4515.1044667324586</v>
      </c>
      <c r="Q355" s="78">
        <v>4515.1044667324586</v>
      </c>
      <c r="R355" s="78">
        <v>5327.8232707443012</v>
      </c>
      <c r="S355" s="57" t="s">
        <v>214</v>
      </c>
      <c r="T355" s="52" t="s">
        <v>131</v>
      </c>
      <c r="U355" s="52" t="s">
        <v>139</v>
      </c>
      <c r="V355" s="63">
        <v>42824</v>
      </c>
      <c r="W355" s="72">
        <v>42859</v>
      </c>
      <c r="X355" s="57"/>
      <c r="Y355" s="57"/>
      <c r="Z355" s="57"/>
      <c r="AA355" s="57"/>
      <c r="AB355" s="54" t="s">
        <v>5617</v>
      </c>
      <c r="AC355" s="54" t="s">
        <v>567</v>
      </c>
      <c r="AD355" s="47">
        <v>796</v>
      </c>
      <c r="AE355" s="47" t="s">
        <v>555</v>
      </c>
      <c r="AF355" s="47">
        <v>1</v>
      </c>
      <c r="AG355" s="57">
        <v>46</v>
      </c>
      <c r="AH355" s="57" t="s">
        <v>201</v>
      </c>
      <c r="AI355" s="63">
        <v>42879</v>
      </c>
      <c r="AJ355" s="53">
        <v>42879</v>
      </c>
      <c r="AK355" s="63">
        <v>43060</v>
      </c>
      <c r="AL355" s="50">
        <v>2017</v>
      </c>
      <c r="AM355" s="53" t="s">
        <v>2910</v>
      </c>
      <c r="AN355" s="47" t="s">
        <v>2911</v>
      </c>
      <c r="AO355" s="259" t="s">
        <v>4270</v>
      </c>
      <c r="AP355" s="66" t="s">
        <v>4271</v>
      </c>
      <c r="AQ355" s="63" t="s">
        <v>2914</v>
      </c>
      <c r="AR355" s="83">
        <v>2018</v>
      </c>
      <c r="AS355" s="70">
        <v>6430.1288115363559</v>
      </c>
      <c r="AT355" s="86">
        <v>0</v>
      </c>
      <c r="AU355" s="86">
        <v>0</v>
      </c>
      <c r="AV355" s="240" t="s">
        <v>136</v>
      </c>
      <c r="AW355" s="57" t="s">
        <v>3048</v>
      </c>
    </row>
    <row r="356" spans="1:49" s="80" customFormat="1" ht="51">
      <c r="A356" s="57">
        <v>1</v>
      </c>
      <c r="B356" s="57" t="s">
        <v>4272</v>
      </c>
      <c r="C356" s="57" t="s">
        <v>131</v>
      </c>
      <c r="D356" s="57" t="s">
        <v>2729</v>
      </c>
      <c r="E356" s="66" t="s">
        <v>4240</v>
      </c>
      <c r="F356" s="57" t="s">
        <v>5625</v>
      </c>
      <c r="G356" s="77" t="s">
        <v>4273</v>
      </c>
      <c r="H356" s="50" t="s">
        <v>2907</v>
      </c>
      <c r="I356" s="47" t="s">
        <v>2907</v>
      </c>
      <c r="J356" s="47" t="s">
        <v>136</v>
      </c>
      <c r="K356" s="47" t="s">
        <v>135</v>
      </c>
      <c r="L356" s="57" t="s">
        <v>2885</v>
      </c>
      <c r="M356" s="57" t="s">
        <v>2910</v>
      </c>
      <c r="N356" s="47" t="s">
        <v>2867</v>
      </c>
      <c r="O356" s="78">
        <v>4021.5348804239666</v>
      </c>
      <c r="P356" s="78">
        <v>3854.3574716008793</v>
      </c>
      <c r="Q356" s="78">
        <v>3854.3574716008793</v>
      </c>
      <c r="R356" s="78">
        <v>4548.1418164890374</v>
      </c>
      <c r="S356" s="57" t="s">
        <v>214</v>
      </c>
      <c r="T356" s="52" t="s">
        <v>131</v>
      </c>
      <c r="U356" s="52" t="s">
        <v>139</v>
      </c>
      <c r="V356" s="63">
        <v>42824</v>
      </c>
      <c r="W356" s="72">
        <v>42859</v>
      </c>
      <c r="X356" s="57"/>
      <c r="Y356" s="57"/>
      <c r="Z356" s="57"/>
      <c r="AA356" s="57"/>
      <c r="AB356" s="54" t="s">
        <v>5617</v>
      </c>
      <c r="AC356" s="54" t="s">
        <v>567</v>
      </c>
      <c r="AD356" s="47">
        <v>796</v>
      </c>
      <c r="AE356" s="47" t="s">
        <v>555</v>
      </c>
      <c r="AF356" s="47">
        <v>1</v>
      </c>
      <c r="AG356" s="57">
        <v>46</v>
      </c>
      <c r="AH356" s="57" t="s">
        <v>201</v>
      </c>
      <c r="AI356" s="63">
        <v>42879</v>
      </c>
      <c r="AJ356" s="53">
        <v>42879</v>
      </c>
      <c r="AK356" s="63">
        <v>43060</v>
      </c>
      <c r="AL356" s="50">
        <v>2017</v>
      </c>
      <c r="AM356" s="53" t="s">
        <v>2910</v>
      </c>
      <c r="AN356" s="47" t="s">
        <v>2911</v>
      </c>
      <c r="AO356" s="259" t="s">
        <v>4274</v>
      </c>
      <c r="AP356" s="66" t="s">
        <v>4275</v>
      </c>
      <c r="AQ356" s="63" t="s">
        <v>2914</v>
      </c>
      <c r="AR356" s="83">
        <v>2018</v>
      </c>
      <c r="AS356" s="70">
        <v>5489.1343513115226</v>
      </c>
      <c r="AT356" s="86">
        <v>0</v>
      </c>
      <c r="AU356" s="86">
        <v>0</v>
      </c>
      <c r="AV356" s="240" t="s">
        <v>136</v>
      </c>
      <c r="AW356" s="57" t="s">
        <v>3048</v>
      </c>
    </row>
    <row r="357" spans="1:49" s="80" customFormat="1" ht="51">
      <c r="A357" s="57">
        <v>1</v>
      </c>
      <c r="B357" s="57" t="s">
        <v>4276</v>
      </c>
      <c r="C357" s="57" t="s">
        <v>131</v>
      </c>
      <c r="D357" s="57" t="s">
        <v>2729</v>
      </c>
      <c r="E357" s="66" t="s">
        <v>4240</v>
      </c>
      <c r="F357" s="57" t="s">
        <v>5626</v>
      </c>
      <c r="G357" s="77" t="s">
        <v>4277</v>
      </c>
      <c r="H357" s="50" t="s">
        <v>2907</v>
      </c>
      <c r="I357" s="47" t="s">
        <v>2907</v>
      </c>
      <c r="J357" s="47" t="s">
        <v>136</v>
      </c>
      <c r="K357" s="47" t="s">
        <v>135</v>
      </c>
      <c r="L357" s="57" t="s">
        <v>2885</v>
      </c>
      <c r="M357" s="57" t="s">
        <v>2910</v>
      </c>
      <c r="N357" s="47" t="s">
        <v>2867</v>
      </c>
      <c r="O357" s="78">
        <v>3906.6338172544683</v>
      </c>
      <c r="P357" s="78">
        <v>3744.2329724122828</v>
      </c>
      <c r="Q357" s="78">
        <v>3744.2329724122828</v>
      </c>
      <c r="R357" s="78">
        <v>4418.1949074464937</v>
      </c>
      <c r="S357" s="57" t="s">
        <v>214</v>
      </c>
      <c r="T357" s="52" t="s">
        <v>131</v>
      </c>
      <c r="U357" s="52" t="s">
        <v>139</v>
      </c>
      <c r="V357" s="63">
        <v>42824</v>
      </c>
      <c r="W357" s="72">
        <v>42859</v>
      </c>
      <c r="X357" s="57"/>
      <c r="Y357" s="57"/>
      <c r="Z357" s="57"/>
      <c r="AA357" s="57"/>
      <c r="AB357" s="54" t="s">
        <v>5617</v>
      </c>
      <c r="AC357" s="54" t="s">
        <v>567</v>
      </c>
      <c r="AD357" s="47">
        <v>796</v>
      </c>
      <c r="AE357" s="47" t="s">
        <v>555</v>
      </c>
      <c r="AF357" s="47">
        <v>1</v>
      </c>
      <c r="AG357" s="57">
        <v>46</v>
      </c>
      <c r="AH357" s="57" t="s">
        <v>201</v>
      </c>
      <c r="AI357" s="63">
        <v>42879</v>
      </c>
      <c r="AJ357" s="53">
        <v>42879</v>
      </c>
      <c r="AK357" s="63">
        <v>43060</v>
      </c>
      <c r="AL357" s="50">
        <v>2017</v>
      </c>
      <c r="AM357" s="53" t="s">
        <v>2910</v>
      </c>
      <c r="AN357" s="47" t="s">
        <v>2911</v>
      </c>
      <c r="AO357" s="259" t="s">
        <v>4278</v>
      </c>
      <c r="AP357" s="66" t="s">
        <v>4279</v>
      </c>
      <c r="AQ357" s="63" t="s">
        <v>2914</v>
      </c>
      <c r="AR357" s="83">
        <v>2018</v>
      </c>
      <c r="AS357" s="70">
        <v>5332.3019412740505</v>
      </c>
      <c r="AT357" s="86">
        <v>0</v>
      </c>
      <c r="AU357" s="86">
        <v>0</v>
      </c>
      <c r="AV357" s="240" t="s">
        <v>136</v>
      </c>
      <c r="AW357" s="57" t="s">
        <v>3048</v>
      </c>
    </row>
    <row r="358" spans="1:49" s="80" customFormat="1" ht="51">
      <c r="A358" s="90">
        <v>1</v>
      </c>
      <c r="B358" s="90" t="s">
        <v>4280</v>
      </c>
      <c r="C358" s="90" t="s">
        <v>131</v>
      </c>
      <c r="D358" s="90" t="s">
        <v>2729</v>
      </c>
      <c r="E358" s="91" t="s">
        <v>4240</v>
      </c>
      <c r="F358" s="90" t="s">
        <v>5627</v>
      </c>
      <c r="G358" s="92" t="s">
        <v>4281</v>
      </c>
      <c r="H358" s="50" t="s">
        <v>2907</v>
      </c>
      <c r="I358" s="47" t="s">
        <v>2907</v>
      </c>
      <c r="J358" s="47" t="s">
        <v>136</v>
      </c>
      <c r="K358" s="47" t="s">
        <v>135</v>
      </c>
      <c r="L358" s="90" t="s">
        <v>2885</v>
      </c>
      <c r="M358" s="90" t="s">
        <v>2910</v>
      </c>
      <c r="N358" s="47" t="s">
        <v>2867</v>
      </c>
      <c r="O358" s="93">
        <v>3676.8325807459801</v>
      </c>
      <c r="P358" s="93">
        <v>3523.9839740350894</v>
      </c>
      <c r="Q358" s="93">
        <v>3523.9839740350894</v>
      </c>
      <c r="R358" s="93">
        <v>4158.3010893614055</v>
      </c>
      <c r="S358" s="90" t="s">
        <v>214</v>
      </c>
      <c r="T358" s="52" t="s">
        <v>131</v>
      </c>
      <c r="U358" s="52" t="s">
        <v>139</v>
      </c>
      <c r="V358" s="72">
        <v>42824</v>
      </c>
      <c r="W358" s="72">
        <v>42859</v>
      </c>
      <c r="X358" s="90"/>
      <c r="Y358" s="90"/>
      <c r="Z358" s="90"/>
      <c r="AA358" s="90"/>
      <c r="AB358" s="54" t="s">
        <v>5617</v>
      </c>
      <c r="AC358" s="54" t="s">
        <v>567</v>
      </c>
      <c r="AD358" s="47">
        <v>796</v>
      </c>
      <c r="AE358" s="47" t="s">
        <v>555</v>
      </c>
      <c r="AF358" s="47">
        <v>1</v>
      </c>
      <c r="AG358" s="90">
        <v>46</v>
      </c>
      <c r="AH358" s="90" t="s">
        <v>201</v>
      </c>
      <c r="AI358" s="72">
        <v>42879</v>
      </c>
      <c r="AJ358" s="53">
        <v>42879</v>
      </c>
      <c r="AK358" s="72">
        <v>43060</v>
      </c>
      <c r="AL358" s="50">
        <v>2017</v>
      </c>
      <c r="AM358" s="53" t="s">
        <v>2910</v>
      </c>
      <c r="AN358" s="47" t="s">
        <v>2911</v>
      </c>
      <c r="AO358" s="263" t="s">
        <v>4282</v>
      </c>
      <c r="AP358" s="91" t="s">
        <v>4283</v>
      </c>
      <c r="AQ358" s="72" t="s">
        <v>2914</v>
      </c>
      <c r="AR358" s="94">
        <v>2018</v>
      </c>
      <c r="AS358" s="95">
        <v>5018.6371211991063</v>
      </c>
      <c r="AT358" s="96">
        <v>0</v>
      </c>
      <c r="AU358" s="96">
        <v>0</v>
      </c>
      <c r="AV358" s="241" t="s">
        <v>136</v>
      </c>
      <c r="AW358" s="90" t="s">
        <v>3048</v>
      </c>
    </row>
    <row r="359" spans="1:49" s="102" customFormat="1" ht="47.25" customHeight="1">
      <c r="A359" s="47">
        <v>1</v>
      </c>
      <c r="B359" s="47" t="s">
        <v>4284</v>
      </c>
      <c r="C359" s="47" t="s">
        <v>131</v>
      </c>
      <c r="D359" s="47" t="s">
        <v>2729</v>
      </c>
      <c r="E359" s="48" t="s">
        <v>4240</v>
      </c>
      <c r="F359" s="57" t="s">
        <v>5628</v>
      </c>
      <c r="G359" s="48" t="s">
        <v>4285</v>
      </c>
      <c r="H359" s="60" t="s">
        <v>2907</v>
      </c>
      <c r="I359" s="50" t="s">
        <v>2907</v>
      </c>
      <c r="J359" s="47" t="s">
        <v>136</v>
      </c>
      <c r="K359" s="47" t="s">
        <v>135</v>
      </c>
      <c r="L359" s="47" t="s">
        <v>2885</v>
      </c>
      <c r="M359" s="47" t="s">
        <v>2910</v>
      </c>
      <c r="N359" s="47" t="s">
        <v>2867</v>
      </c>
      <c r="O359" s="89">
        <v>3676.8316993900476</v>
      </c>
      <c r="P359" s="89">
        <v>3523.9839740350894</v>
      </c>
      <c r="Q359" s="89">
        <v>3523.9839740350894</v>
      </c>
      <c r="R359" s="89">
        <v>4158.3010893614055</v>
      </c>
      <c r="S359" s="57" t="s">
        <v>214</v>
      </c>
      <c r="T359" s="52" t="s">
        <v>131</v>
      </c>
      <c r="U359" s="52" t="s">
        <v>139</v>
      </c>
      <c r="V359" s="97">
        <v>42824</v>
      </c>
      <c r="W359" s="72">
        <v>42859</v>
      </c>
      <c r="X359" s="98"/>
      <c r="Y359" s="47"/>
      <c r="Z359" s="47"/>
      <c r="AA359" s="47"/>
      <c r="AB359" s="54" t="s">
        <v>5617</v>
      </c>
      <c r="AC359" s="54" t="s">
        <v>567</v>
      </c>
      <c r="AD359" s="47">
        <v>796</v>
      </c>
      <c r="AE359" s="47" t="s">
        <v>555</v>
      </c>
      <c r="AF359" s="47">
        <v>1</v>
      </c>
      <c r="AG359" s="99">
        <v>46</v>
      </c>
      <c r="AH359" s="47" t="s">
        <v>201</v>
      </c>
      <c r="AI359" s="53">
        <v>42879</v>
      </c>
      <c r="AJ359" s="53">
        <v>42879</v>
      </c>
      <c r="AK359" s="100">
        <v>43060</v>
      </c>
      <c r="AL359" s="50">
        <v>2017</v>
      </c>
      <c r="AM359" s="98" t="s">
        <v>2910</v>
      </c>
      <c r="AN359" s="47" t="s">
        <v>2911</v>
      </c>
      <c r="AO359" s="264" t="s">
        <v>4286</v>
      </c>
      <c r="AP359" s="48" t="s">
        <v>4287</v>
      </c>
      <c r="AQ359" s="47" t="s">
        <v>2914</v>
      </c>
      <c r="AR359" s="101">
        <v>2018</v>
      </c>
      <c r="AS359" s="55">
        <v>5018.6371211991063</v>
      </c>
      <c r="AT359" s="47">
        <v>0</v>
      </c>
      <c r="AU359" s="47">
        <v>0</v>
      </c>
      <c r="AV359" s="49" t="s">
        <v>136</v>
      </c>
      <c r="AW359" s="100" t="s">
        <v>3048</v>
      </c>
    </row>
    <row r="360" spans="1:49" s="102" customFormat="1" ht="47.25" customHeight="1">
      <c r="A360" s="47">
        <v>2</v>
      </c>
      <c r="B360" s="47" t="s">
        <v>4288</v>
      </c>
      <c r="C360" s="47" t="s">
        <v>131</v>
      </c>
      <c r="D360" s="47" t="s">
        <v>2729</v>
      </c>
      <c r="E360" s="48" t="s">
        <v>4240</v>
      </c>
      <c r="F360" s="57" t="s">
        <v>5629</v>
      </c>
      <c r="G360" s="48" t="s">
        <v>4289</v>
      </c>
      <c r="H360" s="60" t="s">
        <v>2907</v>
      </c>
      <c r="I360" s="60" t="s">
        <v>2907</v>
      </c>
      <c r="J360" s="47" t="s">
        <v>136</v>
      </c>
      <c r="K360" s="47" t="s">
        <v>136</v>
      </c>
      <c r="L360" s="47" t="s">
        <v>2885</v>
      </c>
      <c r="M360" s="47" t="s">
        <v>2910</v>
      </c>
      <c r="N360" s="47" t="s">
        <v>2867</v>
      </c>
      <c r="O360" s="89">
        <v>4820.7854669418648</v>
      </c>
      <c r="P360" s="89">
        <v>3356.9318677106266</v>
      </c>
      <c r="Q360" s="89">
        <v>3356.9318677106266</v>
      </c>
      <c r="R360" s="89">
        <v>3961.1796038985394</v>
      </c>
      <c r="S360" s="51" t="s">
        <v>214</v>
      </c>
      <c r="T360" s="52" t="s">
        <v>131</v>
      </c>
      <c r="U360" s="52" t="s">
        <v>139</v>
      </c>
      <c r="V360" s="97">
        <v>42824</v>
      </c>
      <c r="W360" s="72">
        <v>42859</v>
      </c>
      <c r="X360" s="98"/>
      <c r="Y360" s="47"/>
      <c r="Z360" s="47"/>
      <c r="AA360" s="47"/>
      <c r="AB360" s="54" t="s">
        <v>5617</v>
      </c>
      <c r="AC360" s="54" t="s">
        <v>567</v>
      </c>
      <c r="AD360" s="47">
        <v>796</v>
      </c>
      <c r="AE360" s="47" t="s">
        <v>555</v>
      </c>
      <c r="AF360" s="47">
        <v>1</v>
      </c>
      <c r="AG360" s="99">
        <v>46</v>
      </c>
      <c r="AH360" s="47" t="s">
        <v>201</v>
      </c>
      <c r="AI360" s="53">
        <v>42879</v>
      </c>
      <c r="AJ360" s="53">
        <v>42879</v>
      </c>
      <c r="AK360" s="100">
        <v>43060</v>
      </c>
      <c r="AL360" s="50">
        <v>2017</v>
      </c>
      <c r="AM360" s="98" t="s">
        <v>2910</v>
      </c>
      <c r="AN360" s="47" t="s">
        <v>2911</v>
      </c>
      <c r="AO360" s="264" t="s">
        <v>4290</v>
      </c>
      <c r="AP360" s="48" t="s">
        <v>4291</v>
      </c>
      <c r="AQ360" s="47" t="s">
        <v>2914</v>
      </c>
      <c r="AR360" s="101">
        <v>2018</v>
      </c>
      <c r="AS360" s="55">
        <v>9086</v>
      </c>
      <c r="AT360" s="47">
        <v>0</v>
      </c>
      <c r="AU360" s="47">
        <v>0</v>
      </c>
      <c r="AV360" s="49" t="s">
        <v>136</v>
      </c>
      <c r="AW360" s="100" t="s">
        <v>3048</v>
      </c>
    </row>
    <row r="361" spans="1:49" s="103" customFormat="1" ht="141.75" customHeight="1">
      <c r="A361" s="47">
        <v>2</v>
      </c>
      <c r="B361" s="47" t="s">
        <v>4292</v>
      </c>
      <c r="C361" s="47" t="s">
        <v>131</v>
      </c>
      <c r="D361" s="47" t="s">
        <v>2729</v>
      </c>
      <c r="E361" s="48" t="s">
        <v>4240</v>
      </c>
      <c r="F361" s="57" t="s">
        <v>5630</v>
      </c>
      <c r="G361" s="48" t="s">
        <v>4293</v>
      </c>
      <c r="H361" s="60" t="s">
        <v>2907</v>
      </c>
      <c r="I361" s="50" t="s">
        <v>2907</v>
      </c>
      <c r="J361" s="47" t="s">
        <v>136</v>
      </c>
      <c r="K361" s="47" t="s">
        <v>136</v>
      </c>
      <c r="L361" s="47" t="s">
        <v>2885</v>
      </c>
      <c r="M361" s="47" t="s">
        <v>2910</v>
      </c>
      <c r="N361" s="47" t="s">
        <v>2867</v>
      </c>
      <c r="O361" s="89">
        <v>1363.81743726692</v>
      </c>
      <c r="P361" s="89">
        <v>1213.8025315727093</v>
      </c>
      <c r="Q361" s="89">
        <v>1213.8025315727093</v>
      </c>
      <c r="R361" s="89">
        <v>1432.2869872557969</v>
      </c>
      <c r="S361" s="57" t="s">
        <v>214</v>
      </c>
      <c r="T361" s="52" t="s">
        <v>131</v>
      </c>
      <c r="U361" s="52" t="s">
        <v>139</v>
      </c>
      <c r="V361" s="97">
        <v>42885</v>
      </c>
      <c r="W361" s="53">
        <v>42920</v>
      </c>
      <c r="X361" s="98"/>
      <c r="Y361" s="47"/>
      <c r="Z361" s="47"/>
      <c r="AA361" s="47"/>
      <c r="AB361" s="54" t="s">
        <v>5617</v>
      </c>
      <c r="AC361" s="54" t="s">
        <v>567</v>
      </c>
      <c r="AD361" s="47">
        <v>796</v>
      </c>
      <c r="AE361" s="47" t="s">
        <v>555</v>
      </c>
      <c r="AF361" s="47">
        <v>1</v>
      </c>
      <c r="AG361" s="99">
        <v>46</v>
      </c>
      <c r="AH361" s="47" t="s">
        <v>201</v>
      </c>
      <c r="AI361" s="53">
        <v>42940</v>
      </c>
      <c r="AJ361" s="53">
        <v>42940</v>
      </c>
      <c r="AK361" s="100">
        <v>43060</v>
      </c>
      <c r="AL361" s="50">
        <v>2017</v>
      </c>
      <c r="AM361" s="98" t="s">
        <v>2910</v>
      </c>
      <c r="AN361" s="47" t="s">
        <v>2911</v>
      </c>
      <c r="AO361" s="264" t="s">
        <v>4294</v>
      </c>
      <c r="AP361" s="48" t="s">
        <v>4295</v>
      </c>
      <c r="AQ361" s="47" t="s">
        <v>2914</v>
      </c>
      <c r="AR361" s="101">
        <v>2018</v>
      </c>
      <c r="AS361" s="55">
        <v>2133.7051258941347</v>
      </c>
      <c r="AT361" s="47">
        <v>0</v>
      </c>
      <c r="AU361" s="47">
        <v>0</v>
      </c>
      <c r="AV361" s="49" t="s">
        <v>136</v>
      </c>
      <c r="AW361" s="100" t="s">
        <v>3048</v>
      </c>
    </row>
    <row r="362" spans="1:49" s="103" customFormat="1" ht="30.75" customHeight="1">
      <c r="A362" s="47">
        <v>2</v>
      </c>
      <c r="B362" s="47" t="s">
        <v>4296</v>
      </c>
      <c r="C362" s="47" t="s">
        <v>131</v>
      </c>
      <c r="D362" s="47" t="s">
        <v>2729</v>
      </c>
      <c r="E362" s="48" t="s">
        <v>4240</v>
      </c>
      <c r="F362" s="57" t="s">
        <v>5631</v>
      </c>
      <c r="G362" s="48" t="s">
        <v>4297</v>
      </c>
      <c r="H362" s="50" t="s">
        <v>2907</v>
      </c>
      <c r="I362" s="47" t="s">
        <v>2907</v>
      </c>
      <c r="J362" s="47" t="s">
        <v>136</v>
      </c>
      <c r="K362" s="47" t="s">
        <v>136</v>
      </c>
      <c r="L362" s="47" t="s">
        <v>2885</v>
      </c>
      <c r="M362" s="47" t="s">
        <v>2910</v>
      </c>
      <c r="N362" s="47" t="s">
        <v>2867</v>
      </c>
      <c r="O362" s="89">
        <v>1363.81743726692</v>
      </c>
      <c r="P362" s="89">
        <v>1213.8025315727093</v>
      </c>
      <c r="Q362" s="89">
        <v>1213.8025315727093</v>
      </c>
      <c r="R362" s="89">
        <v>1432.2869872557969</v>
      </c>
      <c r="S362" s="51" t="s">
        <v>214</v>
      </c>
      <c r="T362" s="52" t="s">
        <v>131</v>
      </c>
      <c r="U362" s="52" t="s">
        <v>139</v>
      </c>
      <c r="V362" s="97">
        <v>42885</v>
      </c>
      <c r="W362" s="53">
        <v>42920</v>
      </c>
      <c r="X362" s="98"/>
      <c r="Y362" s="47"/>
      <c r="Z362" s="47"/>
      <c r="AA362" s="47"/>
      <c r="AB362" s="54" t="s">
        <v>5617</v>
      </c>
      <c r="AC362" s="54" t="s">
        <v>567</v>
      </c>
      <c r="AD362" s="47">
        <v>796</v>
      </c>
      <c r="AE362" s="47" t="s">
        <v>555</v>
      </c>
      <c r="AF362" s="47">
        <v>1</v>
      </c>
      <c r="AG362" s="99">
        <v>46</v>
      </c>
      <c r="AH362" s="47" t="s">
        <v>201</v>
      </c>
      <c r="AI362" s="53">
        <v>42940</v>
      </c>
      <c r="AJ362" s="53">
        <v>42940</v>
      </c>
      <c r="AK362" s="100">
        <v>43060</v>
      </c>
      <c r="AL362" s="47">
        <v>2017</v>
      </c>
      <c r="AM362" s="98" t="s">
        <v>2910</v>
      </c>
      <c r="AN362" s="47" t="s">
        <v>2911</v>
      </c>
      <c r="AO362" s="264" t="s">
        <v>4298</v>
      </c>
      <c r="AP362" s="48" t="s">
        <v>4299</v>
      </c>
      <c r="AQ362" s="47" t="s">
        <v>2914</v>
      </c>
      <c r="AR362" s="49">
        <v>2018</v>
      </c>
      <c r="AS362" s="55">
        <v>2133.7051258941347</v>
      </c>
      <c r="AT362" s="47">
        <v>0</v>
      </c>
      <c r="AU362" s="47">
        <v>0</v>
      </c>
      <c r="AV362" s="49" t="s">
        <v>136</v>
      </c>
      <c r="AW362" s="51" t="s">
        <v>3048</v>
      </c>
    </row>
    <row r="363" spans="1:49" s="103" customFormat="1" ht="30.75" customHeight="1">
      <c r="A363" s="47">
        <v>2</v>
      </c>
      <c r="B363" s="47" t="s">
        <v>4300</v>
      </c>
      <c r="C363" s="47" t="s">
        <v>131</v>
      </c>
      <c r="D363" s="47" t="s">
        <v>2729</v>
      </c>
      <c r="E363" s="48" t="s">
        <v>4240</v>
      </c>
      <c r="F363" s="57" t="s">
        <v>5632</v>
      </c>
      <c r="G363" s="48" t="s">
        <v>4301</v>
      </c>
      <c r="H363" s="50" t="s">
        <v>2907</v>
      </c>
      <c r="I363" s="47" t="s">
        <v>2907</v>
      </c>
      <c r="J363" s="47" t="s">
        <v>136</v>
      </c>
      <c r="K363" s="47" t="s">
        <v>136</v>
      </c>
      <c r="L363" s="47" t="s">
        <v>2885</v>
      </c>
      <c r="M363" s="47" t="s">
        <v>2910</v>
      </c>
      <c r="N363" s="47" t="s">
        <v>2867</v>
      </c>
      <c r="O363" s="89">
        <v>1363.81743726692</v>
      </c>
      <c r="P363" s="89">
        <v>1213.8025315727093</v>
      </c>
      <c r="Q363" s="89">
        <v>1213.8025315727093</v>
      </c>
      <c r="R363" s="89">
        <v>1432.2869872557969</v>
      </c>
      <c r="S363" s="51" t="s">
        <v>214</v>
      </c>
      <c r="T363" s="52" t="s">
        <v>131</v>
      </c>
      <c r="U363" s="52" t="s">
        <v>139</v>
      </c>
      <c r="V363" s="97">
        <v>42885</v>
      </c>
      <c r="W363" s="53">
        <v>42920</v>
      </c>
      <c r="X363" s="98"/>
      <c r="Y363" s="47"/>
      <c r="Z363" s="47"/>
      <c r="AA363" s="47"/>
      <c r="AB363" s="54" t="s">
        <v>5617</v>
      </c>
      <c r="AC363" s="54" t="s">
        <v>567</v>
      </c>
      <c r="AD363" s="47">
        <v>796</v>
      </c>
      <c r="AE363" s="47" t="s">
        <v>555</v>
      </c>
      <c r="AF363" s="47">
        <v>1</v>
      </c>
      <c r="AG363" s="99">
        <v>46</v>
      </c>
      <c r="AH363" s="47" t="s">
        <v>201</v>
      </c>
      <c r="AI363" s="53">
        <v>42940</v>
      </c>
      <c r="AJ363" s="53">
        <v>42940</v>
      </c>
      <c r="AK363" s="100">
        <v>43060</v>
      </c>
      <c r="AL363" s="47">
        <v>2017</v>
      </c>
      <c r="AM363" s="98" t="s">
        <v>2910</v>
      </c>
      <c r="AN363" s="47" t="s">
        <v>2911</v>
      </c>
      <c r="AO363" s="264" t="s">
        <v>4302</v>
      </c>
      <c r="AP363" s="48" t="s">
        <v>4303</v>
      </c>
      <c r="AQ363" s="47" t="s">
        <v>2914</v>
      </c>
      <c r="AR363" s="49">
        <v>2018</v>
      </c>
      <c r="AS363" s="55">
        <v>2133.7051258941347</v>
      </c>
      <c r="AT363" s="47">
        <v>0</v>
      </c>
      <c r="AU363" s="47">
        <v>0</v>
      </c>
      <c r="AV363" s="49" t="s">
        <v>136</v>
      </c>
      <c r="AW363" s="100" t="s">
        <v>3048</v>
      </c>
    </row>
    <row r="364" spans="1:49" s="102" customFormat="1" ht="86.25" customHeight="1">
      <c r="A364" s="47">
        <v>2</v>
      </c>
      <c r="B364" s="47" t="s">
        <v>4304</v>
      </c>
      <c r="C364" s="47" t="s">
        <v>131</v>
      </c>
      <c r="D364" s="47" t="s">
        <v>2729</v>
      </c>
      <c r="E364" s="48" t="s">
        <v>64</v>
      </c>
      <c r="F364" s="57" t="s">
        <v>5633</v>
      </c>
      <c r="G364" s="48" t="s">
        <v>4305</v>
      </c>
      <c r="H364" s="50" t="s">
        <v>2603</v>
      </c>
      <c r="I364" s="47" t="s">
        <v>3474</v>
      </c>
      <c r="J364" s="47" t="s">
        <v>135</v>
      </c>
      <c r="K364" s="47" t="s">
        <v>136</v>
      </c>
      <c r="L364" s="47" t="s">
        <v>2885</v>
      </c>
      <c r="M364" s="47" t="s">
        <v>2910</v>
      </c>
      <c r="N364" s="47" t="s">
        <v>2867</v>
      </c>
      <c r="O364" s="89">
        <v>806.11580344152185</v>
      </c>
      <c r="P364" s="89">
        <v>564.28106240906527</v>
      </c>
      <c r="Q364" s="89">
        <v>564.28106240906527</v>
      </c>
      <c r="R364" s="89">
        <v>665.85165364269699</v>
      </c>
      <c r="S364" s="51" t="s">
        <v>566</v>
      </c>
      <c r="T364" s="52" t="s">
        <v>131</v>
      </c>
      <c r="U364" s="52" t="s">
        <v>139</v>
      </c>
      <c r="V364" s="97">
        <v>42765</v>
      </c>
      <c r="W364" s="53">
        <v>42795</v>
      </c>
      <c r="X364" s="98"/>
      <c r="Y364" s="47"/>
      <c r="Z364" s="47"/>
      <c r="AA364" s="47"/>
      <c r="AB364" s="54" t="s">
        <v>5634</v>
      </c>
      <c r="AC364" s="54" t="s">
        <v>567</v>
      </c>
      <c r="AD364" s="47">
        <v>796</v>
      </c>
      <c r="AE364" s="47" t="s">
        <v>555</v>
      </c>
      <c r="AF364" s="47">
        <v>1</v>
      </c>
      <c r="AG364" s="99">
        <v>46</v>
      </c>
      <c r="AH364" s="47" t="s">
        <v>201</v>
      </c>
      <c r="AI364" s="53">
        <v>42815</v>
      </c>
      <c r="AJ364" s="53">
        <v>42815</v>
      </c>
      <c r="AK364" s="100">
        <v>43190</v>
      </c>
      <c r="AL364" s="50" t="s">
        <v>310</v>
      </c>
      <c r="AM364" s="98" t="s">
        <v>2910</v>
      </c>
      <c r="AN364" s="47" t="s">
        <v>2911</v>
      </c>
      <c r="AO364" s="264" t="s">
        <v>4306</v>
      </c>
      <c r="AP364" s="48" t="s">
        <v>4307</v>
      </c>
      <c r="AQ364" s="47" t="s">
        <v>2914</v>
      </c>
      <c r="AR364" s="49">
        <v>2018</v>
      </c>
      <c r="AS364" s="55">
        <v>4261.6203624</v>
      </c>
      <c r="AT364" s="47">
        <v>0</v>
      </c>
      <c r="AU364" s="47">
        <v>2.5</v>
      </c>
      <c r="AV364" s="49" t="s">
        <v>136</v>
      </c>
      <c r="AW364" s="100" t="s">
        <v>3353</v>
      </c>
    </row>
    <row r="365" spans="1:49" s="102" customFormat="1" ht="36" customHeight="1">
      <c r="A365" s="47">
        <v>2</v>
      </c>
      <c r="B365" s="47" t="s">
        <v>4308</v>
      </c>
      <c r="C365" s="47" t="s">
        <v>131</v>
      </c>
      <c r="D365" s="47" t="s">
        <v>2729</v>
      </c>
      <c r="E365" s="48" t="s">
        <v>64</v>
      </c>
      <c r="F365" s="57" t="s">
        <v>5635</v>
      </c>
      <c r="G365" s="48" t="s">
        <v>4309</v>
      </c>
      <c r="H365" s="50" t="s">
        <v>2603</v>
      </c>
      <c r="I365" s="50" t="s">
        <v>3474</v>
      </c>
      <c r="J365" s="47" t="s">
        <v>135</v>
      </c>
      <c r="K365" s="47" t="s">
        <v>136</v>
      </c>
      <c r="L365" s="47" t="s">
        <v>2885</v>
      </c>
      <c r="M365" s="47" t="s">
        <v>2910</v>
      </c>
      <c r="N365" s="47" t="s">
        <v>2867</v>
      </c>
      <c r="O365" s="89">
        <v>773.87529992325335</v>
      </c>
      <c r="P365" s="89">
        <v>541.7127099462773</v>
      </c>
      <c r="Q365" s="89">
        <v>541.7127099462773</v>
      </c>
      <c r="R365" s="89">
        <v>639.22099773660716</v>
      </c>
      <c r="S365" s="51" t="s">
        <v>566</v>
      </c>
      <c r="T365" s="52" t="s">
        <v>131</v>
      </c>
      <c r="U365" s="52" t="s">
        <v>139</v>
      </c>
      <c r="V365" s="97">
        <v>42765</v>
      </c>
      <c r="W365" s="53">
        <v>42795</v>
      </c>
      <c r="X365" s="98"/>
      <c r="Y365" s="47"/>
      <c r="Z365" s="47"/>
      <c r="AA365" s="47"/>
      <c r="AB365" s="54" t="s">
        <v>5634</v>
      </c>
      <c r="AC365" s="54" t="s">
        <v>567</v>
      </c>
      <c r="AD365" s="47">
        <v>796</v>
      </c>
      <c r="AE365" s="47" t="s">
        <v>555</v>
      </c>
      <c r="AF365" s="47">
        <v>1</v>
      </c>
      <c r="AG365" s="99">
        <v>46</v>
      </c>
      <c r="AH365" s="47" t="s">
        <v>201</v>
      </c>
      <c r="AI365" s="53">
        <v>42815</v>
      </c>
      <c r="AJ365" s="53">
        <v>42815</v>
      </c>
      <c r="AK365" s="100">
        <v>43190</v>
      </c>
      <c r="AL365" s="50" t="s">
        <v>310</v>
      </c>
      <c r="AM365" s="98" t="s">
        <v>2910</v>
      </c>
      <c r="AN365" s="47" t="s">
        <v>2911</v>
      </c>
      <c r="AO365" s="264" t="s">
        <v>4310</v>
      </c>
      <c r="AP365" s="48" t="s">
        <v>4311</v>
      </c>
      <c r="AQ365" s="47" t="s">
        <v>2914</v>
      </c>
      <c r="AR365" s="49">
        <v>2018</v>
      </c>
      <c r="AS365" s="55">
        <v>4091.8143032000007</v>
      </c>
      <c r="AT365" s="47">
        <v>0</v>
      </c>
      <c r="AU365" s="47">
        <v>2.4</v>
      </c>
      <c r="AV365" s="49" t="s">
        <v>136</v>
      </c>
      <c r="AW365" s="100" t="s">
        <v>3353</v>
      </c>
    </row>
    <row r="366" spans="1:49" s="102" customFormat="1" ht="36" customHeight="1">
      <c r="A366" s="47">
        <v>2</v>
      </c>
      <c r="B366" s="47" t="s">
        <v>4312</v>
      </c>
      <c r="C366" s="47" t="s">
        <v>131</v>
      </c>
      <c r="D366" s="47" t="s">
        <v>2729</v>
      </c>
      <c r="E366" s="48" t="s">
        <v>64</v>
      </c>
      <c r="F366" s="57" t="s">
        <v>5636</v>
      </c>
      <c r="G366" s="48" t="s">
        <v>4313</v>
      </c>
      <c r="H366" s="50" t="s">
        <v>2603</v>
      </c>
      <c r="I366" s="50" t="s">
        <v>3474</v>
      </c>
      <c r="J366" s="47" t="s">
        <v>135</v>
      </c>
      <c r="K366" s="47" t="s">
        <v>136</v>
      </c>
      <c r="L366" s="47" t="s">
        <v>2885</v>
      </c>
      <c r="M366" s="47" t="s">
        <v>2910</v>
      </c>
      <c r="N366" s="47" t="s">
        <v>2867</v>
      </c>
      <c r="O366" s="89">
        <v>902.85308302872863</v>
      </c>
      <c r="P366" s="89">
        <v>631.99715812011004</v>
      </c>
      <c r="Q366" s="89">
        <v>631.99715812011004</v>
      </c>
      <c r="R366" s="89">
        <v>745.7566465817298</v>
      </c>
      <c r="S366" s="57" t="s">
        <v>566</v>
      </c>
      <c r="T366" s="52" t="s">
        <v>131</v>
      </c>
      <c r="U366" s="52" t="s">
        <v>139</v>
      </c>
      <c r="V366" s="97">
        <v>42765</v>
      </c>
      <c r="W366" s="53">
        <v>42795</v>
      </c>
      <c r="X366" s="98"/>
      <c r="Y366" s="47"/>
      <c r="Z366" s="47"/>
      <c r="AA366" s="47"/>
      <c r="AB366" s="54" t="s">
        <v>5634</v>
      </c>
      <c r="AC366" s="54" t="s">
        <v>567</v>
      </c>
      <c r="AD366" s="47">
        <v>796</v>
      </c>
      <c r="AE366" s="47" t="s">
        <v>555</v>
      </c>
      <c r="AF366" s="47">
        <v>1</v>
      </c>
      <c r="AG366" s="99">
        <v>46</v>
      </c>
      <c r="AH366" s="47" t="s">
        <v>201</v>
      </c>
      <c r="AI366" s="53">
        <v>42815</v>
      </c>
      <c r="AJ366" s="53">
        <v>42815</v>
      </c>
      <c r="AK366" s="100">
        <v>43190</v>
      </c>
      <c r="AL366" s="50" t="s">
        <v>310</v>
      </c>
      <c r="AM366" s="98" t="s">
        <v>2910</v>
      </c>
      <c r="AN366" s="47" t="s">
        <v>2911</v>
      </c>
      <c r="AO366" s="264" t="s">
        <v>4314</v>
      </c>
      <c r="AP366" s="48" t="s">
        <v>4315</v>
      </c>
      <c r="AQ366" s="47" t="s">
        <v>2914</v>
      </c>
      <c r="AR366" s="49">
        <v>2018</v>
      </c>
      <c r="AS366" s="55">
        <v>4771.0575852000002</v>
      </c>
      <c r="AT366" s="47">
        <v>0</v>
      </c>
      <c r="AU366" s="47">
        <v>2.8</v>
      </c>
      <c r="AV366" s="49" t="s">
        <v>136</v>
      </c>
      <c r="AW366" s="100" t="s">
        <v>3353</v>
      </c>
    </row>
    <row r="367" spans="1:49" s="102" customFormat="1" ht="36" customHeight="1">
      <c r="A367" s="47">
        <v>2</v>
      </c>
      <c r="B367" s="47" t="s">
        <v>4316</v>
      </c>
      <c r="C367" s="47" t="s">
        <v>131</v>
      </c>
      <c r="D367" s="47" t="s">
        <v>2729</v>
      </c>
      <c r="E367" s="48" t="s">
        <v>64</v>
      </c>
      <c r="F367" s="57" t="s">
        <v>5637</v>
      </c>
      <c r="G367" s="48" t="s">
        <v>4317</v>
      </c>
      <c r="H367" s="50" t="s">
        <v>2603</v>
      </c>
      <c r="I367" s="50" t="s">
        <v>3474</v>
      </c>
      <c r="J367" s="47" t="s">
        <v>135</v>
      </c>
      <c r="K367" s="47" t="s">
        <v>136</v>
      </c>
      <c r="L367" s="47" t="s">
        <v>2885</v>
      </c>
      <c r="M367" s="47" t="s">
        <v>2910</v>
      </c>
      <c r="N367" s="47" t="s">
        <v>2867</v>
      </c>
      <c r="O367" s="89">
        <v>3868.0283955740647</v>
      </c>
      <c r="P367" s="89">
        <v>2707.6198769018447</v>
      </c>
      <c r="Q367" s="89">
        <v>2707.6198769018447</v>
      </c>
      <c r="R367" s="89">
        <v>3194.9914547441767</v>
      </c>
      <c r="S367" s="57" t="s">
        <v>566</v>
      </c>
      <c r="T367" s="52" t="s">
        <v>131</v>
      </c>
      <c r="U367" s="52" t="s">
        <v>139</v>
      </c>
      <c r="V367" s="97">
        <v>42765</v>
      </c>
      <c r="W367" s="53">
        <v>42795</v>
      </c>
      <c r="X367" s="98"/>
      <c r="Y367" s="47"/>
      <c r="Z367" s="47"/>
      <c r="AA367" s="47"/>
      <c r="AB367" s="54" t="s">
        <v>5634</v>
      </c>
      <c r="AC367" s="54" t="s">
        <v>567</v>
      </c>
      <c r="AD367" s="47">
        <v>796</v>
      </c>
      <c r="AE367" s="47" t="s">
        <v>555</v>
      </c>
      <c r="AF367" s="47">
        <v>1</v>
      </c>
      <c r="AG367" s="99">
        <v>46</v>
      </c>
      <c r="AH367" s="47" t="s">
        <v>201</v>
      </c>
      <c r="AI367" s="53">
        <v>42815</v>
      </c>
      <c r="AJ367" s="53">
        <v>42815</v>
      </c>
      <c r="AK367" s="100">
        <v>43160</v>
      </c>
      <c r="AL367" s="50" t="s">
        <v>310</v>
      </c>
      <c r="AM367" s="98" t="s">
        <v>2910</v>
      </c>
      <c r="AN367" s="47" t="s">
        <v>2911</v>
      </c>
      <c r="AO367" s="264" t="s">
        <v>4318</v>
      </c>
      <c r="AP367" s="48" t="s">
        <v>4319</v>
      </c>
      <c r="AQ367" s="47" t="s">
        <v>2914</v>
      </c>
      <c r="AR367" s="49">
        <v>2018</v>
      </c>
      <c r="AS367" s="55">
        <v>6360.1999999999989</v>
      </c>
      <c r="AT367" s="47">
        <v>0.57000000000000006</v>
      </c>
      <c r="AU367" s="47">
        <v>6.48</v>
      </c>
      <c r="AV367" s="49" t="s">
        <v>136</v>
      </c>
      <c r="AW367" s="100" t="s">
        <v>3353</v>
      </c>
    </row>
    <row r="368" spans="1:49" s="102" customFormat="1" ht="36" customHeight="1">
      <c r="A368" s="47">
        <v>2</v>
      </c>
      <c r="B368" s="47" t="s">
        <v>4320</v>
      </c>
      <c r="C368" s="47" t="s">
        <v>131</v>
      </c>
      <c r="D368" s="47" t="s">
        <v>2729</v>
      </c>
      <c r="E368" s="48" t="s">
        <v>64</v>
      </c>
      <c r="F368" s="57" t="s">
        <v>5638</v>
      </c>
      <c r="G368" s="48" t="s">
        <v>4321</v>
      </c>
      <c r="H368" s="50" t="s">
        <v>2603</v>
      </c>
      <c r="I368" s="50" t="s">
        <v>3474</v>
      </c>
      <c r="J368" s="47" t="s">
        <v>135</v>
      </c>
      <c r="K368" s="47" t="s">
        <v>136</v>
      </c>
      <c r="L368" s="47" t="s">
        <v>2885</v>
      </c>
      <c r="M368" s="47" t="s">
        <v>2910</v>
      </c>
      <c r="N368" s="47" t="s">
        <v>2867</v>
      </c>
      <c r="O368" s="89">
        <v>1361.7970254601821</v>
      </c>
      <c r="P368" s="89">
        <v>953.2579178221273</v>
      </c>
      <c r="Q368" s="89">
        <v>953.2579178221273</v>
      </c>
      <c r="R368" s="89">
        <v>1124.8443430301102</v>
      </c>
      <c r="S368" s="57" t="s">
        <v>566</v>
      </c>
      <c r="T368" s="52" t="s">
        <v>131</v>
      </c>
      <c r="U368" s="52" t="s">
        <v>139</v>
      </c>
      <c r="V368" s="97">
        <v>42765</v>
      </c>
      <c r="W368" s="53">
        <v>42795</v>
      </c>
      <c r="X368" s="98"/>
      <c r="Y368" s="47"/>
      <c r="Z368" s="47"/>
      <c r="AA368" s="47"/>
      <c r="AB368" s="54" t="s">
        <v>5634</v>
      </c>
      <c r="AC368" s="54" t="s">
        <v>567</v>
      </c>
      <c r="AD368" s="47">
        <v>796</v>
      </c>
      <c r="AE368" s="47" t="s">
        <v>555</v>
      </c>
      <c r="AF368" s="47">
        <v>1</v>
      </c>
      <c r="AG368" s="99">
        <v>46</v>
      </c>
      <c r="AH368" s="47" t="s">
        <v>201</v>
      </c>
      <c r="AI368" s="53">
        <v>42815</v>
      </c>
      <c r="AJ368" s="53">
        <v>42815</v>
      </c>
      <c r="AK368" s="100">
        <v>42916</v>
      </c>
      <c r="AL368" s="50">
        <v>2017</v>
      </c>
      <c r="AM368" s="98" t="s">
        <v>2910</v>
      </c>
      <c r="AN368" s="47" t="s">
        <v>2911</v>
      </c>
      <c r="AO368" s="264" t="s">
        <v>4322</v>
      </c>
      <c r="AP368" s="48" t="s">
        <v>4323</v>
      </c>
      <c r="AQ368" s="47" t="s">
        <v>2914</v>
      </c>
      <c r="AR368" s="49">
        <v>2018</v>
      </c>
      <c r="AS368" s="55">
        <v>11752.799999999997</v>
      </c>
      <c r="AT368" s="47">
        <v>0</v>
      </c>
      <c r="AU368" s="47">
        <v>0</v>
      </c>
      <c r="AV368" s="49" t="s">
        <v>136</v>
      </c>
      <c r="AW368" s="100" t="s">
        <v>3353</v>
      </c>
    </row>
    <row r="369" spans="1:49" s="102" customFormat="1" ht="36" customHeight="1">
      <c r="A369" s="47">
        <v>2</v>
      </c>
      <c r="B369" s="47" t="s">
        <v>4324</v>
      </c>
      <c r="C369" s="47" t="s">
        <v>131</v>
      </c>
      <c r="D369" s="47" t="s">
        <v>2729</v>
      </c>
      <c r="E369" s="48" t="s">
        <v>64</v>
      </c>
      <c r="F369" s="57" t="s">
        <v>5639</v>
      </c>
      <c r="G369" s="48" t="s">
        <v>4325</v>
      </c>
      <c r="H369" s="50" t="s">
        <v>2603</v>
      </c>
      <c r="I369" s="50" t="s">
        <v>3474</v>
      </c>
      <c r="J369" s="47" t="s">
        <v>135</v>
      </c>
      <c r="K369" s="47" t="s">
        <v>136</v>
      </c>
      <c r="L369" s="47" t="s">
        <v>2885</v>
      </c>
      <c r="M369" s="47" t="s">
        <v>2910</v>
      </c>
      <c r="N369" s="47" t="s">
        <v>2867</v>
      </c>
      <c r="O369" s="89">
        <v>1361.7970254601821</v>
      </c>
      <c r="P369" s="89">
        <v>953.2579178221273</v>
      </c>
      <c r="Q369" s="89">
        <v>953.2579178221273</v>
      </c>
      <c r="R369" s="89">
        <v>1124.8443430301102</v>
      </c>
      <c r="S369" s="57" t="s">
        <v>566</v>
      </c>
      <c r="T369" s="52" t="s">
        <v>131</v>
      </c>
      <c r="U369" s="52" t="s">
        <v>139</v>
      </c>
      <c r="V369" s="97">
        <v>42765</v>
      </c>
      <c r="W369" s="53">
        <v>42795</v>
      </c>
      <c r="X369" s="98"/>
      <c r="Y369" s="47"/>
      <c r="Z369" s="47"/>
      <c r="AA369" s="47"/>
      <c r="AB369" s="54" t="s">
        <v>5634</v>
      </c>
      <c r="AC369" s="54" t="s">
        <v>567</v>
      </c>
      <c r="AD369" s="47">
        <v>796</v>
      </c>
      <c r="AE369" s="47" t="s">
        <v>555</v>
      </c>
      <c r="AF369" s="47">
        <v>1</v>
      </c>
      <c r="AG369" s="99">
        <v>46</v>
      </c>
      <c r="AH369" s="47" t="s">
        <v>201</v>
      </c>
      <c r="AI369" s="53">
        <v>42815</v>
      </c>
      <c r="AJ369" s="53">
        <v>42815</v>
      </c>
      <c r="AK369" s="100">
        <v>42916</v>
      </c>
      <c r="AL369" s="50">
        <v>2017</v>
      </c>
      <c r="AM369" s="98" t="s">
        <v>2910</v>
      </c>
      <c r="AN369" s="47" t="s">
        <v>2911</v>
      </c>
      <c r="AO369" s="264" t="s">
        <v>4326</v>
      </c>
      <c r="AP369" s="48" t="s">
        <v>4327</v>
      </c>
      <c r="AQ369" s="47" t="s">
        <v>2914</v>
      </c>
      <c r="AR369" s="49">
        <v>2018</v>
      </c>
      <c r="AS369" s="55">
        <v>11752.799999999997</v>
      </c>
      <c r="AT369" s="47">
        <v>0</v>
      </c>
      <c r="AU369" s="47">
        <v>0</v>
      </c>
      <c r="AV369" s="49" t="s">
        <v>136</v>
      </c>
      <c r="AW369" s="100" t="s">
        <v>3353</v>
      </c>
    </row>
    <row r="370" spans="1:49" s="102" customFormat="1" ht="36" customHeight="1">
      <c r="A370" s="47">
        <v>2</v>
      </c>
      <c r="B370" s="47" t="s">
        <v>4328</v>
      </c>
      <c r="C370" s="47" t="s">
        <v>131</v>
      </c>
      <c r="D370" s="47" t="s">
        <v>2729</v>
      </c>
      <c r="E370" s="48" t="s">
        <v>4240</v>
      </c>
      <c r="F370" s="57" t="s">
        <v>5640</v>
      </c>
      <c r="G370" s="48" t="s">
        <v>4329</v>
      </c>
      <c r="H370" s="50" t="s">
        <v>2907</v>
      </c>
      <c r="I370" s="50" t="s">
        <v>2908</v>
      </c>
      <c r="J370" s="47" t="s">
        <v>135</v>
      </c>
      <c r="K370" s="47" t="s">
        <v>136</v>
      </c>
      <c r="L370" s="47" t="s">
        <v>2885</v>
      </c>
      <c r="M370" s="47" t="s">
        <v>2910</v>
      </c>
      <c r="N370" s="47" t="s">
        <v>2867</v>
      </c>
      <c r="O370" s="89">
        <v>1102.3569307737789</v>
      </c>
      <c r="P370" s="89">
        <v>766.58510468233123</v>
      </c>
      <c r="Q370" s="89">
        <v>766.58510468233123</v>
      </c>
      <c r="R370" s="89">
        <v>904.57042352515077</v>
      </c>
      <c r="S370" s="57" t="s">
        <v>566</v>
      </c>
      <c r="T370" s="52" t="s">
        <v>131</v>
      </c>
      <c r="U370" s="52" t="s">
        <v>139</v>
      </c>
      <c r="V370" s="97">
        <v>42795</v>
      </c>
      <c r="W370" s="53">
        <v>42825</v>
      </c>
      <c r="X370" s="98"/>
      <c r="Y370" s="47"/>
      <c r="Z370" s="47"/>
      <c r="AA370" s="47"/>
      <c r="AB370" s="54" t="s">
        <v>5617</v>
      </c>
      <c r="AC370" s="54" t="s">
        <v>567</v>
      </c>
      <c r="AD370" s="47">
        <v>796</v>
      </c>
      <c r="AE370" s="47" t="s">
        <v>555</v>
      </c>
      <c r="AF370" s="47">
        <v>1</v>
      </c>
      <c r="AG370" s="99">
        <v>46</v>
      </c>
      <c r="AH370" s="47" t="s">
        <v>201</v>
      </c>
      <c r="AI370" s="53">
        <v>42845</v>
      </c>
      <c r="AJ370" s="53">
        <v>42845</v>
      </c>
      <c r="AK370" s="100">
        <v>43060</v>
      </c>
      <c r="AL370" s="50">
        <v>2017</v>
      </c>
      <c r="AM370" s="98" t="s">
        <v>2910</v>
      </c>
      <c r="AN370" s="47" t="s">
        <v>2911</v>
      </c>
      <c r="AO370" s="264" t="s">
        <v>4330</v>
      </c>
      <c r="AP370" s="48" t="s">
        <v>4331</v>
      </c>
      <c r="AQ370" s="47" t="s">
        <v>2914</v>
      </c>
      <c r="AR370" s="49">
        <v>2018</v>
      </c>
      <c r="AS370" s="55">
        <v>2223.8826340000001</v>
      </c>
      <c r="AT370" s="47">
        <v>0</v>
      </c>
      <c r="AU370" s="47">
        <v>1.3</v>
      </c>
      <c r="AV370" s="49" t="s">
        <v>136</v>
      </c>
      <c r="AW370" s="100" t="s">
        <v>3353</v>
      </c>
    </row>
    <row r="371" spans="1:49" s="102" customFormat="1" ht="36" customHeight="1">
      <c r="A371" s="47">
        <v>2</v>
      </c>
      <c r="B371" s="47" t="s">
        <v>4332</v>
      </c>
      <c r="C371" s="47" t="s">
        <v>131</v>
      </c>
      <c r="D371" s="47" t="s">
        <v>2729</v>
      </c>
      <c r="E371" s="48" t="s">
        <v>4240</v>
      </c>
      <c r="F371" s="57" t="s">
        <v>5641</v>
      </c>
      <c r="G371" s="48" t="s">
        <v>4333</v>
      </c>
      <c r="H371" s="50" t="s">
        <v>2907</v>
      </c>
      <c r="I371" s="50" t="s">
        <v>2908</v>
      </c>
      <c r="J371" s="47" t="s">
        <v>135</v>
      </c>
      <c r="K371" s="47" t="s">
        <v>136</v>
      </c>
      <c r="L371" s="47" t="s">
        <v>2885</v>
      </c>
      <c r="M371" s="47" t="s">
        <v>2910</v>
      </c>
      <c r="N371" s="47" t="s">
        <v>2867</v>
      </c>
      <c r="O371" s="89">
        <v>2533.6375587832845</v>
      </c>
      <c r="P371" s="89">
        <v>1761.9281316912409</v>
      </c>
      <c r="Q371" s="89">
        <v>1761.9281316912409</v>
      </c>
      <c r="R371" s="89">
        <v>2079.0751953956642</v>
      </c>
      <c r="S371" s="57" t="s">
        <v>566</v>
      </c>
      <c r="T371" s="52" t="s">
        <v>131</v>
      </c>
      <c r="U371" s="52" t="s">
        <v>139</v>
      </c>
      <c r="V371" s="97">
        <v>42795</v>
      </c>
      <c r="W371" s="53">
        <v>42825</v>
      </c>
      <c r="X371" s="98"/>
      <c r="Y371" s="47"/>
      <c r="Z371" s="47"/>
      <c r="AA371" s="47"/>
      <c r="AB371" s="54" t="s">
        <v>5617</v>
      </c>
      <c r="AC371" s="54" t="s">
        <v>567</v>
      </c>
      <c r="AD371" s="47">
        <v>796</v>
      </c>
      <c r="AE371" s="47" t="s">
        <v>555</v>
      </c>
      <c r="AF371" s="47">
        <v>1</v>
      </c>
      <c r="AG371" s="99">
        <v>46</v>
      </c>
      <c r="AH371" s="47" t="s">
        <v>201</v>
      </c>
      <c r="AI371" s="53">
        <v>42845</v>
      </c>
      <c r="AJ371" s="53">
        <v>42845</v>
      </c>
      <c r="AK371" s="100">
        <v>43060</v>
      </c>
      <c r="AL371" s="50">
        <v>2017</v>
      </c>
      <c r="AM371" s="98" t="s">
        <v>2910</v>
      </c>
      <c r="AN371" s="47" t="s">
        <v>2911</v>
      </c>
      <c r="AO371" s="264" t="s">
        <v>4334</v>
      </c>
      <c r="AP371" s="48" t="s">
        <v>4335</v>
      </c>
      <c r="AQ371" s="47" t="s">
        <v>2914</v>
      </c>
      <c r="AR371" s="49">
        <v>2018</v>
      </c>
      <c r="AS371" s="55">
        <v>6090</v>
      </c>
      <c r="AT371" s="47">
        <v>0</v>
      </c>
      <c r="AU371" s="47">
        <v>3.2</v>
      </c>
      <c r="AV371" s="49" t="s">
        <v>136</v>
      </c>
      <c r="AW371" s="100" t="s">
        <v>3353</v>
      </c>
    </row>
    <row r="372" spans="1:49" s="102" customFormat="1" ht="36" customHeight="1">
      <c r="A372" s="47">
        <v>2</v>
      </c>
      <c r="B372" s="47" t="s">
        <v>4336</v>
      </c>
      <c r="C372" s="47" t="s">
        <v>131</v>
      </c>
      <c r="D372" s="47" t="s">
        <v>2729</v>
      </c>
      <c r="E372" s="48" t="s">
        <v>4240</v>
      </c>
      <c r="F372" s="57" t="s">
        <v>5642</v>
      </c>
      <c r="G372" s="48" t="s">
        <v>4337</v>
      </c>
      <c r="H372" s="50" t="s">
        <v>2907</v>
      </c>
      <c r="I372" s="50" t="s">
        <v>2908</v>
      </c>
      <c r="J372" s="47" t="s">
        <v>135</v>
      </c>
      <c r="K372" s="47" t="s">
        <v>136</v>
      </c>
      <c r="L372" s="47" t="s">
        <v>2885</v>
      </c>
      <c r="M372" s="47" t="s">
        <v>2910</v>
      </c>
      <c r="N372" s="47" t="s">
        <v>2867</v>
      </c>
      <c r="O372" s="89">
        <v>1270.5249543341304</v>
      </c>
      <c r="P372" s="89">
        <v>883.53321349041062</v>
      </c>
      <c r="Q372" s="89">
        <v>883.53321349041062</v>
      </c>
      <c r="R372" s="89">
        <v>1042.5691919186845</v>
      </c>
      <c r="S372" s="57" t="s">
        <v>566</v>
      </c>
      <c r="T372" s="52" t="s">
        <v>131</v>
      </c>
      <c r="U372" s="52" t="s">
        <v>139</v>
      </c>
      <c r="V372" s="97">
        <v>42795</v>
      </c>
      <c r="W372" s="53">
        <v>42825</v>
      </c>
      <c r="X372" s="98"/>
      <c r="Y372" s="47"/>
      <c r="Z372" s="47"/>
      <c r="AA372" s="47"/>
      <c r="AB372" s="54" t="s">
        <v>5617</v>
      </c>
      <c r="AC372" s="54" t="s">
        <v>567</v>
      </c>
      <c r="AD372" s="47">
        <v>796</v>
      </c>
      <c r="AE372" s="47" t="s">
        <v>555</v>
      </c>
      <c r="AF372" s="47">
        <v>1</v>
      </c>
      <c r="AG372" s="99">
        <v>46</v>
      </c>
      <c r="AH372" s="47" t="s">
        <v>201</v>
      </c>
      <c r="AI372" s="53">
        <v>42845</v>
      </c>
      <c r="AJ372" s="53">
        <v>42845</v>
      </c>
      <c r="AK372" s="100">
        <v>43060</v>
      </c>
      <c r="AL372" s="50">
        <v>2017</v>
      </c>
      <c r="AM372" s="98" t="s">
        <v>2910</v>
      </c>
      <c r="AN372" s="47" t="s">
        <v>2911</v>
      </c>
      <c r="AO372" s="264" t="s">
        <v>4338</v>
      </c>
      <c r="AP372" s="48" t="s">
        <v>4339</v>
      </c>
      <c r="AQ372" s="47" t="s">
        <v>2914</v>
      </c>
      <c r="AR372" s="49">
        <v>2018</v>
      </c>
      <c r="AS372" s="55">
        <v>2563.5066940000006</v>
      </c>
      <c r="AT372" s="47">
        <v>0</v>
      </c>
      <c r="AU372" s="47">
        <v>1.5</v>
      </c>
      <c r="AV372" s="49" t="s">
        <v>136</v>
      </c>
      <c r="AW372" s="100" t="s">
        <v>3353</v>
      </c>
    </row>
    <row r="373" spans="1:49" s="102" customFormat="1" ht="36" customHeight="1">
      <c r="A373" s="47">
        <v>2</v>
      </c>
      <c r="B373" s="47" t="s">
        <v>4340</v>
      </c>
      <c r="C373" s="47" t="s">
        <v>131</v>
      </c>
      <c r="D373" s="47" t="s">
        <v>2729</v>
      </c>
      <c r="E373" s="48" t="s">
        <v>4240</v>
      </c>
      <c r="F373" s="57" t="s">
        <v>5643</v>
      </c>
      <c r="G373" s="48" t="s">
        <v>4341</v>
      </c>
      <c r="H373" s="50" t="s">
        <v>2907</v>
      </c>
      <c r="I373" s="50" t="s">
        <v>2908</v>
      </c>
      <c r="J373" s="47" t="s">
        <v>135</v>
      </c>
      <c r="K373" s="47" t="s">
        <v>136</v>
      </c>
      <c r="L373" s="47" t="s">
        <v>2885</v>
      </c>
      <c r="M373" s="47" t="s">
        <v>2910</v>
      </c>
      <c r="N373" s="47" t="s">
        <v>2867</v>
      </c>
      <c r="O373" s="89">
        <v>1246.5958077066364</v>
      </c>
      <c r="P373" s="89">
        <v>1238.4485194513391</v>
      </c>
      <c r="Q373" s="89">
        <v>1238.4485194513391</v>
      </c>
      <c r="R373" s="89">
        <v>1461.3692529525799</v>
      </c>
      <c r="S373" s="57" t="s">
        <v>566</v>
      </c>
      <c r="T373" s="52" t="s">
        <v>131</v>
      </c>
      <c r="U373" s="52" t="s">
        <v>139</v>
      </c>
      <c r="V373" s="97">
        <v>42824</v>
      </c>
      <c r="W373" s="53">
        <v>42854</v>
      </c>
      <c r="X373" s="98"/>
      <c r="Y373" s="47"/>
      <c r="Z373" s="47"/>
      <c r="AA373" s="47"/>
      <c r="AB373" s="54" t="s">
        <v>5617</v>
      </c>
      <c r="AC373" s="54" t="s">
        <v>567</v>
      </c>
      <c r="AD373" s="47">
        <v>796</v>
      </c>
      <c r="AE373" s="47" t="s">
        <v>555</v>
      </c>
      <c r="AF373" s="47">
        <v>1</v>
      </c>
      <c r="AG373" s="99">
        <v>46</v>
      </c>
      <c r="AH373" s="47" t="s">
        <v>201</v>
      </c>
      <c r="AI373" s="53">
        <v>42874</v>
      </c>
      <c r="AJ373" s="53">
        <v>42874</v>
      </c>
      <c r="AK373" s="100">
        <v>43060</v>
      </c>
      <c r="AL373" s="50">
        <v>2017</v>
      </c>
      <c r="AM373" s="98" t="s">
        <v>2910</v>
      </c>
      <c r="AN373" s="47" t="s">
        <v>2911</v>
      </c>
      <c r="AO373" s="264" t="s">
        <v>4342</v>
      </c>
      <c r="AP373" s="48" t="s">
        <v>4343</v>
      </c>
      <c r="AQ373" s="47" t="s">
        <v>2914</v>
      </c>
      <c r="AR373" s="49">
        <v>2018</v>
      </c>
      <c r="AS373" s="55">
        <v>1474.41</v>
      </c>
      <c r="AT373" s="47">
        <v>0</v>
      </c>
      <c r="AU373" s="47">
        <v>0.7</v>
      </c>
      <c r="AV373" s="49" t="s">
        <v>136</v>
      </c>
      <c r="AW373" s="100" t="s">
        <v>3353</v>
      </c>
    </row>
    <row r="374" spans="1:49" s="102" customFormat="1" ht="36" customHeight="1">
      <c r="A374" s="47">
        <v>2</v>
      </c>
      <c r="B374" s="47" t="s">
        <v>4344</v>
      </c>
      <c r="C374" s="47" t="s">
        <v>131</v>
      </c>
      <c r="D374" s="47" t="s">
        <v>2729</v>
      </c>
      <c r="E374" s="48" t="s">
        <v>4240</v>
      </c>
      <c r="F374" s="57" t="s">
        <v>5644</v>
      </c>
      <c r="G374" s="48" t="s">
        <v>4345</v>
      </c>
      <c r="H374" s="50" t="s">
        <v>2907</v>
      </c>
      <c r="I374" s="50" t="s">
        <v>2908</v>
      </c>
      <c r="J374" s="47" t="s">
        <v>135</v>
      </c>
      <c r="K374" s="47" t="s">
        <v>136</v>
      </c>
      <c r="L374" s="47" t="s">
        <v>2885</v>
      </c>
      <c r="M374" s="47" t="s">
        <v>2910</v>
      </c>
      <c r="N374" s="47" t="s">
        <v>2867</v>
      </c>
      <c r="O374" s="89">
        <v>1173.9988196306588</v>
      </c>
      <c r="P374" s="89">
        <v>1167.0118875250594</v>
      </c>
      <c r="Q374" s="89">
        <v>1167.0118875250594</v>
      </c>
      <c r="R374" s="89">
        <v>1377.0740272795699</v>
      </c>
      <c r="S374" s="57" t="s">
        <v>566</v>
      </c>
      <c r="T374" s="52" t="s">
        <v>131</v>
      </c>
      <c r="U374" s="52" t="s">
        <v>139</v>
      </c>
      <c r="V374" s="97">
        <v>42824</v>
      </c>
      <c r="W374" s="53">
        <v>42854</v>
      </c>
      <c r="X374" s="98"/>
      <c r="Y374" s="47"/>
      <c r="Z374" s="47"/>
      <c r="AA374" s="47"/>
      <c r="AB374" s="54" t="s">
        <v>5617</v>
      </c>
      <c r="AC374" s="54" t="s">
        <v>567</v>
      </c>
      <c r="AD374" s="47">
        <v>796</v>
      </c>
      <c r="AE374" s="47" t="s">
        <v>555</v>
      </c>
      <c r="AF374" s="47">
        <v>1</v>
      </c>
      <c r="AG374" s="99">
        <v>46</v>
      </c>
      <c r="AH374" s="47" t="s">
        <v>201</v>
      </c>
      <c r="AI374" s="53">
        <v>42874</v>
      </c>
      <c r="AJ374" s="53">
        <v>42874</v>
      </c>
      <c r="AK374" s="100">
        <v>43060</v>
      </c>
      <c r="AL374" s="50">
        <v>2017</v>
      </c>
      <c r="AM374" s="98" t="s">
        <v>2910</v>
      </c>
      <c r="AN374" s="47" t="s">
        <v>2911</v>
      </c>
      <c r="AO374" s="264" t="s">
        <v>4346</v>
      </c>
      <c r="AP374" s="48" t="s">
        <v>4347</v>
      </c>
      <c r="AQ374" s="47" t="s">
        <v>2914</v>
      </c>
      <c r="AR374" s="49">
        <v>2018</v>
      </c>
      <c r="AS374" s="55">
        <v>1474.41</v>
      </c>
      <c r="AT374" s="47">
        <v>0</v>
      </c>
      <c r="AU374" s="47">
        <v>0.7</v>
      </c>
      <c r="AV374" s="49" t="s">
        <v>136</v>
      </c>
      <c r="AW374" s="100" t="s">
        <v>3353</v>
      </c>
    </row>
    <row r="375" spans="1:49" s="102" customFormat="1" ht="36" customHeight="1">
      <c r="A375" s="47">
        <v>2</v>
      </c>
      <c r="B375" s="47" t="s">
        <v>4348</v>
      </c>
      <c r="C375" s="47" t="s">
        <v>131</v>
      </c>
      <c r="D375" s="47" t="s">
        <v>2729</v>
      </c>
      <c r="E375" s="48" t="s">
        <v>4240</v>
      </c>
      <c r="F375" s="57" t="s">
        <v>5645</v>
      </c>
      <c r="G375" s="48" t="s">
        <v>4349</v>
      </c>
      <c r="H375" s="50" t="s">
        <v>2907</v>
      </c>
      <c r="I375" s="50" t="s">
        <v>2908</v>
      </c>
      <c r="J375" s="47" t="s">
        <v>135</v>
      </c>
      <c r="K375" s="47" t="s">
        <v>136</v>
      </c>
      <c r="L375" s="47" t="s">
        <v>2885</v>
      </c>
      <c r="M375" s="47" t="s">
        <v>2910</v>
      </c>
      <c r="N375" s="47" t="s">
        <v>2867</v>
      </c>
      <c r="O375" s="89">
        <v>7332.5692232967658</v>
      </c>
      <c r="P375" s="89">
        <v>7005.1648402482888</v>
      </c>
      <c r="Q375" s="89">
        <v>7005.1648402482888</v>
      </c>
      <c r="R375" s="89">
        <v>8266.09451149298</v>
      </c>
      <c r="S375" s="57" t="s">
        <v>566</v>
      </c>
      <c r="T375" s="52" t="s">
        <v>131</v>
      </c>
      <c r="U375" s="52" t="s">
        <v>139</v>
      </c>
      <c r="V375" s="97">
        <v>42824</v>
      </c>
      <c r="W375" s="53">
        <v>42854</v>
      </c>
      <c r="X375" s="98"/>
      <c r="Y375" s="47"/>
      <c r="Z375" s="47"/>
      <c r="AA375" s="47"/>
      <c r="AB375" s="54" t="s">
        <v>5617</v>
      </c>
      <c r="AC375" s="54" t="s">
        <v>567</v>
      </c>
      <c r="AD375" s="47">
        <v>796</v>
      </c>
      <c r="AE375" s="47" t="s">
        <v>555</v>
      </c>
      <c r="AF375" s="47">
        <v>1</v>
      </c>
      <c r="AG375" s="99">
        <v>46</v>
      </c>
      <c r="AH375" s="47" t="s">
        <v>201</v>
      </c>
      <c r="AI375" s="53">
        <v>42874</v>
      </c>
      <c r="AJ375" s="53">
        <v>42874</v>
      </c>
      <c r="AK375" s="100">
        <v>43060</v>
      </c>
      <c r="AL375" s="50">
        <v>2017</v>
      </c>
      <c r="AM375" s="98" t="s">
        <v>2910</v>
      </c>
      <c r="AN375" s="47" t="s">
        <v>2911</v>
      </c>
      <c r="AO375" s="264" t="s">
        <v>4350</v>
      </c>
      <c r="AP375" s="48" t="s">
        <v>4351</v>
      </c>
      <c r="AQ375" s="47" t="s">
        <v>2914</v>
      </c>
      <c r="AR375" s="49">
        <v>2018</v>
      </c>
      <c r="AS375" s="55">
        <v>9740.2832954873847</v>
      </c>
      <c r="AT375" s="47">
        <v>0</v>
      </c>
      <c r="AU375" s="47">
        <v>5.6</v>
      </c>
      <c r="AV375" s="49" t="s">
        <v>136</v>
      </c>
      <c r="AW375" s="100" t="s">
        <v>3353</v>
      </c>
    </row>
    <row r="376" spans="1:49" s="102" customFormat="1" ht="36" customHeight="1">
      <c r="A376" s="47">
        <v>2</v>
      </c>
      <c r="B376" s="47" t="s">
        <v>4352</v>
      </c>
      <c r="C376" s="47" t="s">
        <v>131</v>
      </c>
      <c r="D376" s="47" t="s">
        <v>2729</v>
      </c>
      <c r="E376" s="48" t="s">
        <v>4240</v>
      </c>
      <c r="F376" s="57" t="s">
        <v>5646</v>
      </c>
      <c r="G376" s="48" t="s">
        <v>4353</v>
      </c>
      <c r="H376" s="50" t="s">
        <v>2907</v>
      </c>
      <c r="I376" s="50" t="s">
        <v>2908</v>
      </c>
      <c r="J376" s="47" t="s">
        <v>135</v>
      </c>
      <c r="K376" s="47" t="s">
        <v>136</v>
      </c>
      <c r="L376" s="47" t="s">
        <v>2885</v>
      </c>
      <c r="M376" s="47" t="s">
        <v>2910</v>
      </c>
      <c r="N376" s="47" t="s">
        <v>2867</v>
      </c>
      <c r="O376" s="89">
        <v>7502.8893503280215</v>
      </c>
      <c r="P376" s="89">
        <v>7217.0967362268611</v>
      </c>
      <c r="Q376" s="89">
        <v>7217.0967362268611</v>
      </c>
      <c r="R376" s="89">
        <v>8516.1741487476957</v>
      </c>
      <c r="S376" s="57" t="s">
        <v>566</v>
      </c>
      <c r="T376" s="52" t="s">
        <v>131</v>
      </c>
      <c r="U376" s="52" t="s">
        <v>139</v>
      </c>
      <c r="V376" s="97">
        <v>42824</v>
      </c>
      <c r="W376" s="53">
        <v>42854</v>
      </c>
      <c r="X376" s="98"/>
      <c r="Y376" s="47"/>
      <c r="Z376" s="47"/>
      <c r="AA376" s="47"/>
      <c r="AB376" s="54" t="s">
        <v>5617</v>
      </c>
      <c r="AC376" s="54" t="s">
        <v>567</v>
      </c>
      <c r="AD376" s="47">
        <v>796</v>
      </c>
      <c r="AE376" s="47" t="s">
        <v>555</v>
      </c>
      <c r="AF376" s="47">
        <v>1</v>
      </c>
      <c r="AG376" s="99">
        <v>46</v>
      </c>
      <c r="AH376" s="47" t="s">
        <v>201</v>
      </c>
      <c r="AI376" s="53">
        <v>42874</v>
      </c>
      <c r="AJ376" s="53">
        <v>42874</v>
      </c>
      <c r="AK376" s="100">
        <v>43060</v>
      </c>
      <c r="AL376" s="50">
        <v>2017</v>
      </c>
      <c r="AM376" s="98" t="s">
        <v>2910</v>
      </c>
      <c r="AN376" s="47" t="s">
        <v>2911</v>
      </c>
      <c r="AO376" s="264" t="s">
        <v>4354</v>
      </c>
      <c r="AP376" s="48" t="s">
        <v>4355</v>
      </c>
      <c r="AQ376" s="47" t="s">
        <v>2914</v>
      </c>
      <c r="AR376" s="49">
        <v>2018</v>
      </c>
      <c r="AS376" s="55">
        <v>9869.3295680264346</v>
      </c>
      <c r="AT376" s="47">
        <v>0</v>
      </c>
      <c r="AU376" s="47">
        <v>4.5</v>
      </c>
      <c r="AV376" s="49" t="s">
        <v>136</v>
      </c>
      <c r="AW376" s="100" t="s">
        <v>3353</v>
      </c>
    </row>
    <row r="377" spans="1:49" s="102" customFormat="1" ht="30.75" customHeight="1">
      <c r="A377" s="47">
        <v>2</v>
      </c>
      <c r="B377" s="47" t="s">
        <v>4356</v>
      </c>
      <c r="C377" s="47" t="s">
        <v>131</v>
      </c>
      <c r="D377" s="47" t="s">
        <v>2729</v>
      </c>
      <c r="E377" s="48" t="s">
        <v>4240</v>
      </c>
      <c r="F377" s="57" t="s">
        <v>5647</v>
      </c>
      <c r="G377" s="48" t="s">
        <v>4357</v>
      </c>
      <c r="H377" s="50" t="s">
        <v>2907</v>
      </c>
      <c r="I377" s="47" t="s">
        <v>2908</v>
      </c>
      <c r="J377" s="47" t="s">
        <v>135</v>
      </c>
      <c r="K377" s="47" t="s">
        <v>136</v>
      </c>
      <c r="L377" s="47" t="s">
        <v>2885</v>
      </c>
      <c r="M377" s="47" t="s">
        <v>2910</v>
      </c>
      <c r="N377" s="47" t="s">
        <v>2867</v>
      </c>
      <c r="O377" s="89">
        <v>3272.4489347220892</v>
      </c>
      <c r="P377" s="89">
        <v>3176.3117579537375</v>
      </c>
      <c r="Q377" s="89">
        <v>3176.3117579537375</v>
      </c>
      <c r="R377" s="89">
        <v>3748.0478743854101</v>
      </c>
      <c r="S377" s="57" t="s">
        <v>566</v>
      </c>
      <c r="T377" s="52" t="s">
        <v>131</v>
      </c>
      <c r="U377" s="52" t="s">
        <v>139</v>
      </c>
      <c r="V377" s="97">
        <v>42824</v>
      </c>
      <c r="W377" s="53">
        <v>42854</v>
      </c>
      <c r="X377" s="98"/>
      <c r="Y377" s="47"/>
      <c r="Z377" s="47"/>
      <c r="AA377" s="47"/>
      <c r="AB377" s="54" t="s">
        <v>5617</v>
      </c>
      <c r="AC377" s="54" t="s">
        <v>567</v>
      </c>
      <c r="AD377" s="47">
        <v>796</v>
      </c>
      <c r="AE377" s="47" t="s">
        <v>555</v>
      </c>
      <c r="AF377" s="47">
        <v>1</v>
      </c>
      <c r="AG377" s="99">
        <v>46</v>
      </c>
      <c r="AH377" s="47" t="s">
        <v>201</v>
      </c>
      <c r="AI377" s="53">
        <v>42874</v>
      </c>
      <c r="AJ377" s="53">
        <v>42874</v>
      </c>
      <c r="AK377" s="100">
        <v>43060</v>
      </c>
      <c r="AL377" s="50">
        <v>2017</v>
      </c>
      <c r="AM377" s="98" t="s">
        <v>2910</v>
      </c>
      <c r="AN377" s="47" t="s">
        <v>2911</v>
      </c>
      <c r="AO377" s="264" t="s">
        <v>4358</v>
      </c>
      <c r="AP377" s="48" t="s">
        <v>4359</v>
      </c>
      <c r="AQ377" s="47" t="s">
        <v>2914</v>
      </c>
      <c r="AR377" s="49">
        <v>2018</v>
      </c>
      <c r="AS377" s="55">
        <v>3791.34</v>
      </c>
      <c r="AT377" s="47">
        <v>0</v>
      </c>
      <c r="AU377" s="47">
        <v>1.8</v>
      </c>
      <c r="AV377" s="49" t="s">
        <v>136</v>
      </c>
      <c r="AW377" s="100" t="s">
        <v>3353</v>
      </c>
    </row>
    <row r="378" spans="1:49" s="102" customFormat="1" ht="38.25" customHeight="1">
      <c r="A378" s="47">
        <v>2</v>
      </c>
      <c r="B378" s="47" t="s">
        <v>4360</v>
      </c>
      <c r="C378" s="47" t="s">
        <v>131</v>
      </c>
      <c r="D378" s="47" t="s">
        <v>2729</v>
      </c>
      <c r="E378" s="48" t="s">
        <v>4240</v>
      </c>
      <c r="F378" s="57" t="s">
        <v>5648</v>
      </c>
      <c r="G378" s="48" t="s">
        <v>4361</v>
      </c>
      <c r="H378" s="50" t="s">
        <v>2907</v>
      </c>
      <c r="I378" s="50" t="s">
        <v>2908</v>
      </c>
      <c r="J378" s="47" t="s">
        <v>135</v>
      </c>
      <c r="K378" s="47" t="s">
        <v>136</v>
      </c>
      <c r="L378" s="47" t="s">
        <v>2885</v>
      </c>
      <c r="M378" s="47" t="s">
        <v>2910</v>
      </c>
      <c r="N378" s="47" t="s">
        <v>2867</v>
      </c>
      <c r="O378" s="89">
        <v>15958.737949310947</v>
      </c>
      <c r="P378" s="89">
        <v>15060.772570486302</v>
      </c>
      <c r="Q378" s="89">
        <v>15060.772570486302</v>
      </c>
      <c r="R378" s="89">
        <v>17771.711633173836</v>
      </c>
      <c r="S378" s="57" t="s">
        <v>566</v>
      </c>
      <c r="T378" s="52" t="s">
        <v>131</v>
      </c>
      <c r="U378" s="52" t="s">
        <v>139</v>
      </c>
      <c r="V378" s="97">
        <v>42824</v>
      </c>
      <c r="W378" s="53">
        <v>42854</v>
      </c>
      <c r="X378" s="98"/>
      <c r="Y378" s="47"/>
      <c r="Z378" s="47"/>
      <c r="AA378" s="47"/>
      <c r="AB378" s="54" t="s">
        <v>5617</v>
      </c>
      <c r="AC378" s="54" t="s">
        <v>567</v>
      </c>
      <c r="AD378" s="47">
        <v>796</v>
      </c>
      <c r="AE378" s="47" t="s">
        <v>555</v>
      </c>
      <c r="AF378" s="47">
        <v>1</v>
      </c>
      <c r="AG378" s="99">
        <v>46</v>
      </c>
      <c r="AH378" s="47" t="s">
        <v>201</v>
      </c>
      <c r="AI378" s="53">
        <v>42874</v>
      </c>
      <c r="AJ378" s="53">
        <v>42874</v>
      </c>
      <c r="AK378" s="100">
        <v>43060</v>
      </c>
      <c r="AL378" s="50">
        <v>2017</v>
      </c>
      <c r="AM378" s="98" t="s">
        <v>2910</v>
      </c>
      <c r="AN378" s="47" t="s">
        <v>2911</v>
      </c>
      <c r="AO378" s="264" t="s">
        <v>4362</v>
      </c>
      <c r="AP378" s="48" t="s">
        <v>4363</v>
      </c>
      <c r="AQ378" s="47" t="s">
        <v>2914</v>
      </c>
      <c r="AR378" s="49">
        <v>2018</v>
      </c>
      <c r="AS378" s="55">
        <v>21233.1831872</v>
      </c>
      <c r="AT378" s="47">
        <v>0.4</v>
      </c>
      <c r="AU378" s="47">
        <v>0.6</v>
      </c>
      <c r="AV378" s="49" t="s">
        <v>136</v>
      </c>
      <c r="AW378" s="100" t="s">
        <v>3353</v>
      </c>
    </row>
    <row r="379" spans="1:49" s="102" customFormat="1" ht="38.25" customHeight="1">
      <c r="A379" s="47">
        <v>2</v>
      </c>
      <c r="B379" s="47" t="s">
        <v>4364</v>
      </c>
      <c r="C379" s="47" t="s">
        <v>131</v>
      </c>
      <c r="D379" s="47" t="s">
        <v>2729</v>
      </c>
      <c r="E379" s="48" t="s">
        <v>4240</v>
      </c>
      <c r="F379" s="57" t="s">
        <v>5649</v>
      </c>
      <c r="G379" s="48" t="s">
        <v>4365</v>
      </c>
      <c r="H379" s="50" t="s">
        <v>2907</v>
      </c>
      <c r="I379" s="50" t="s">
        <v>2908</v>
      </c>
      <c r="J379" s="47" t="s">
        <v>135</v>
      </c>
      <c r="K379" s="47" t="s">
        <v>136</v>
      </c>
      <c r="L379" s="47" t="s">
        <v>2885</v>
      </c>
      <c r="M379" s="47" t="s">
        <v>2910</v>
      </c>
      <c r="N379" s="47" t="s">
        <v>2867</v>
      </c>
      <c r="O379" s="89">
        <v>10094.348006517957</v>
      </c>
      <c r="P379" s="89">
        <v>9859.8236742220342</v>
      </c>
      <c r="Q379" s="89">
        <v>9859.8236742220342</v>
      </c>
      <c r="R379" s="89">
        <v>11634.591935582001</v>
      </c>
      <c r="S379" s="57" t="s">
        <v>566</v>
      </c>
      <c r="T379" s="52" t="s">
        <v>131</v>
      </c>
      <c r="U379" s="52" t="s">
        <v>139</v>
      </c>
      <c r="V379" s="97">
        <v>42887</v>
      </c>
      <c r="W379" s="53">
        <v>42917</v>
      </c>
      <c r="X379" s="98"/>
      <c r="Y379" s="47"/>
      <c r="Z379" s="47"/>
      <c r="AA379" s="47"/>
      <c r="AB379" s="54" t="s">
        <v>5617</v>
      </c>
      <c r="AC379" s="54" t="s">
        <v>567</v>
      </c>
      <c r="AD379" s="47">
        <v>796</v>
      </c>
      <c r="AE379" s="47" t="s">
        <v>555</v>
      </c>
      <c r="AF379" s="47">
        <v>1</v>
      </c>
      <c r="AG379" s="99">
        <v>46</v>
      </c>
      <c r="AH379" s="47" t="s">
        <v>201</v>
      </c>
      <c r="AI379" s="53">
        <v>42937</v>
      </c>
      <c r="AJ379" s="53">
        <v>42937</v>
      </c>
      <c r="AK379" s="100">
        <v>43425</v>
      </c>
      <c r="AL379" s="50" t="s">
        <v>310</v>
      </c>
      <c r="AM379" s="98" t="s">
        <v>2910</v>
      </c>
      <c r="AN379" s="47" t="s">
        <v>2911</v>
      </c>
      <c r="AO379" s="264" t="s">
        <v>4366</v>
      </c>
      <c r="AP379" s="48" t="s">
        <v>4367</v>
      </c>
      <c r="AQ379" s="47" t="s">
        <v>2914</v>
      </c>
      <c r="AR379" s="49">
        <v>2018</v>
      </c>
      <c r="AS379" s="55">
        <v>11752.799999999997</v>
      </c>
      <c r="AT379" s="47">
        <v>0</v>
      </c>
      <c r="AU379" s="47">
        <v>0</v>
      </c>
      <c r="AV379" s="49" t="s">
        <v>136</v>
      </c>
      <c r="AW379" s="100" t="s">
        <v>3353</v>
      </c>
    </row>
    <row r="380" spans="1:49" s="102" customFormat="1" ht="38.25" customHeight="1">
      <c r="A380" s="47">
        <v>2</v>
      </c>
      <c r="B380" s="47" t="s">
        <v>4368</v>
      </c>
      <c r="C380" s="47" t="s">
        <v>131</v>
      </c>
      <c r="D380" s="47" t="s">
        <v>2729</v>
      </c>
      <c r="E380" s="48" t="s">
        <v>4240</v>
      </c>
      <c r="F380" s="57" t="s">
        <v>5650</v>
      </c>
      <c r="G380" s="48" t="s">
        <v>4369</v>
      </c>
      <c r="H380" s="50" t="s">
        <v>2907</v>
      </c>
      <c r="I380" s="50" t="s">
        <v>2908</v>
      </c>
      <c r="J380" s="47" t="s">
        <v>135</v>
      </c>
      <c r="K380" s="47" t="s">
        <v>136</v>
      </c>
      <c r="L380" s="47" t="s">
        <v>2885</v>
      </c>
      <c r="M380" s="47" t="s">
        <v>2910</v>
      </c>
      <c r="N380" s="47" t="s">
        <v>2867</v>
      </c>
      <c r="O380" s="89">
        <v>10094.348006517957</v>
      </c>
      <c r="P380" s="89">
        <v>9859.8236742220342</v>
      </c>
      <c r="Q380" s="89">
        <v>9859.8236742220342</v>
      </c>
      <c r="R380" s="89">
        <v>11634.591935582001</v>
      </c>
      <c r="S380" s="57" t="s">
        <v>566</v>
      </c>
      <c r="T380" s="52" t="s">
        <v>131</v>
      </c>
      <c r="U380" s="52" t="s">
        <v>139</v>
      </c>
      <c r="V380" s="97">
        <v>42887</v>
      </c>
      <c r="W380" s="53">
        <v>42917</v>
      </c>
      <c r="X380" s="98"/>
      <c r="Y380" s="47"/>
      <c r="Z380" s="47"/>
      <c r="AA380" s="47"/>
      <c r="AB380" s="54" t="s">
        <v>5617</v>
      </c>
      <c r="AC380" s="54" t="s">
        <v>567</v>
      </c>
      <c r="AD380" s="47">
        <v>796</v>
      </c>
      <c r="AE380" s="47" t="s">
        <v>555</v>
      </c>
      <c r="AF380" s="47">
        <v>1</v>
      </c>
      <c r="AG380" s="99">
        <v>46</v>
      </c>
      <c r="AH380" s="47" t="s">
        <v>201</v>
      </c>
      <c r="AI380" s="53">
        <v>42937</v>
      </c>
      <c r="AJ380" s="53">
        <v>42937</v>
      </c>
      <c r="AK380" s="100">
        <v>43425</v>
      </c>
      <c r="AL380" s="50" t="s">
        <v>310</v>
      </c>
      <c r="AM380" s="98" t="s">
        <v>2910</v>
      </c>
      <c r="AN380" s="47" t="s">
        <v>2911</v>
      </c>
      <c r="AO380" s="264" t="s">
        <v>4370</v>
      </c>
      <c r="AP380" s="48" t="s">
        <v>4371</v>
      </c>
      <c r="AQ380" s="47" t="s">
        <v>2914</v>
      </c>
      <c r="AR380" s="49">
        <v>2018</v>
      </c>
      <c r="AS380" s="55">
        <v>11752.799999999997</v>
      </c>
      <c r="AT380" s="47">
        <v>0</v>
      </c>
      <c r="AU380" s="47">
        <v>0</v>
      </c>
      <c r="AV380" s="49" t="s">
        <v>136</v>
      </c>
      <c r="AW380" s="100" t="s">
        <v>3353</v>
      </c>
    </row>
    <row r="381" spans="1:49" s="102" customFormat="1" ht="39" customHeight="1">
      <c r="A381" s="47">
        <v>2</v>
      </c>
      <c r="B381" s="47" t="s">
        <v>4373</v>
      </c>
      <c r="C381" s="47" t="s">
        <v>131</v>
      </c>
      <c r="D381" s="47" t="s">
        <v>1647</v>
      </c>
      <c r="E381" s="48" t="s">
        <v>3454</v>
      </c>
      <c r="F381" s="57" t="s">
        <v>5651</v>
      </c>
      <c r="G381" s="48" t="s">
        <v>5652</v>
      </c>
      <c r="H381" s="50" t="s">
        <v>1878</v>
      </c>
      <c r="I381" s="50" t="s">
        <v>1878</v>
      </c>
      <c r="J381" s="47" t="s">
        <v>136</v>
      </c>
      <c r="K381" s="47" t="s">
        <v>136</v>
      </c>
      <c r="L381" s="47" t="s">
        <v>2885</v>
      </c>
      <c r="M381" s="47" t="s">
        <v>2910</v>
      </c>
      <c r="N381" s="47" t="s">
        <v>2867</v>
      </c>
      <c r="O381" s="89">
        <v>30736.875653728814</v>
      </c>
      <c r="P381" s="89">
        <v>30402.703873861359</v>
      </c>
      <c r="Q381" s="89">
        <v>30402.703873861359</v>
      </c>
      <c r="R381" s="89">
        <v>35875.190571156403</v>
      </c>
      <c r="S381" s="57" t="s">
        <v>906</v>
      </c>
      <c r="T381" s="52" t="s">
        <v>131</v>
      </c>
      <c r="U381" s="52" t="s">
        <v>139</v>
      </c>
      <c r="V381" s="97">
        <v>43008</v>
      </c>
      <c r="W381" s="53">
        <v>43068</v>
      </c>
      <c r="X381" s="98" t="s">
        <v>2910</v>
      </c>
      <c r="Y381" s="47" t="s">
        <v>2910</v>
      </c>
      <c r="Z381" s="47" t="s">
        <v>2910</v>
      </c>
      <c r="AA381" s="47" t="s">
        <v>2910</v>
      </c>
      <c r="AB381" s="54" t="s">
        <v>5402</v>
      </c>
      <c r="AC381" s="54" t="s">
        <v>567</v>
      </c>
      <c r="AD381" s="47">
        <v>796</v>
      </c>
      <c r="AE381" s="47" t="s">
        <v>555</v>
      </c>
      <c r="AF381" s="47">
        <v>1</v>
      </c>
      <c r="AG381" s="99">
        <v>45</v>
      </c>
      <c r="AH381" s="47" t="s">
        <v>4372</v>
      </c>
      <c r="AI381" s="53">
        <v>43088</v>
      </c>
      <c r="AJ381" s="53">
        <v>43088</v>
      </c>
      <c r="AK381" s="100">
        <v>43465</v>
      </c>
      <c r="AL381" s="50" t="s">
        <v>310</v>
      </c>
      <c r="AM381" s="98" t="s">
        <v>2910</v>
      </c>
      <c r="AN381" s="47" t="s">
        <v>2911</v>
      </c>
      <c r="AO381" s="264" t="s">
        <v>4374</v>
      </c>
      <c r="AP381" s="48" t="s">
        <v>4375</v>
      </c>
      <c r="AQ381" s="47" t="s">
        <v>2914</v>
      </c>
      <c r="AR381" s="49">
        <v>2019</v>
      </c>
      <c r="AS381" s="55">
        <v>39499.032351399997</v>
      </c>
      <c r="AT381" s="47"/>
      <c r="AU381" s="47"/>
      <c r="AV381" s="49" t="s">
        <v>136</v>
      </c>
      <c r="AW381" s="100" t="s">
        <v>3446</v>
      </c>
    </row>
    <row r="382" spans="1:49" s="102" customFormat="1" ht="39" customHeight="1">
      <c r="A382" s="47">
        <v>2</v>
      </c>
      <c r="B382" s="47" t="s">
        <v>4376</v>
      </c>
      <c r="C382" s="47" t="s">
        <v>131</v>
      </c>
      <c r="D382" s="47" t="s">
        <v>1647</v>
      </c>
      <c r="E382" s="48" t="s">
        <v>4377</v>
      </c>
      <c r="F382" s="57" t="s">
        <v>5653</v>
      </c>
      <c r="G382" s="48" t="s">
        <v>4378</v>
      </c>
      <c r="H382" s="50" t="s">
        <v>2907</v>
      </c>
      <c r="I382" s="50" t="s">
        <v>2907</v>
      </c>
      <c r="J382" s="47" t="s">
        <v>136</v>
      </c>
      <c r="K382" s="47" t="s">
        <v>136</v>
      </c>
      <c r="L382" s="47" t="s">
        <v>2885</v>
      </c>
      <c r="M382" s="47" t="s">
        <v>2910</v>
      </c>
      <c r="N382" s="47" t="s">
        <v>2867</v>
      </c>
      <c r="O382" s="89">
        <v>19566.431862999998</v>
      </c>
      <c r="P382" s="89">
        <v>17787.665329999996</v>
      </c>
      <c r="Q382" s="89">
        <v>17787.665329999996</v>
      </c>
      <c r="R382" s="89">
        <v>20989.445089399993</v>
      </c>
      <c r="S382" s="57" t="s">
        <v>906</v>
      </c>
      <c r="T382" s="52" t="s">
        <v>131</v>
      </c>
      <c r="U382" s="52" t="s">
        <v>139</v>
      </c>
      <c r="V382" s="97">
        <v>42826</v>
      </c>
      <c r="W382" s="53">
        <v>42886</v>
      </c>
      <c r="X382" s="98" t="s">
        <v>2910</v>
      </c>
      <c r="Y382" s="47" t="s">
        <v>2910</v>
      </c>
      <c r="Z382" s="47" t="s">
        <v>2910</v>
      </c>
      <c r="AA382" s="47" t="s">
        <v>2910</v>
      </c>
      <c r="AB382" s="54" t="s">
        <v>5654</v>
      </c>
      <c r="AC382" s="54" t="s">
        <v>567</v>
      </c>
      <c r="AD382" s="47">
        <v>796</v>
      </c>
      <c r="AE382" s="47" t="s">
        <v>555</v>
      </c>
      <c r="AF382" s="47">
        <v>1</v>
      </c>
      <c r="AG382" s="99">
        <v>45</v>
      </c>
      <c r="AH382" s="47" t="s">
        <v>4372</v>
      </c>
      <c r="AI382" s="53">
        <v>42906</v>
      </c>
      <c r="AJ382" s="53">
        <v>42906</v>
      </c>
      <c r="AK382" s="100">
        <v>43465</v>
      </c>
      <c r="AL382" s="50" t="s">
        <v>310</v>
      </c>
      <c r="AM382" s="98" t="s">
        <v>2910</v>
      </c>
      <c r="AN382" s="47" t="s">
        <v>2911</v>
      </c>
      <c r="AO382" s="264" t="s">
        <v>4379</v>
      </c>
      <c r="AP382" s="48" t="s">
        <v>4380</v>
      </c>
      <c r="AQ382" s="47" t="s">
        <v>2914</v>
      </c>
      <c r="AR382" s="49">
        <v>2018</v>
      </c>
      <c r="AS382" s="55">
        <v>305153</v>
      </c>
      <c r="AT382" s="47">
        <v>20</v>
      </c>
      <c r="AU382" s="47"/>
      <c r="AV382" s="49" t="s">
        <v>136</v>
      </c>
      <c r="AW382" s="100" t="s">
        <v>3446</v>
      </c>
    </row>
    <row r="383" spans="1:49" s="102" customFormat="1" ht="39" customHeight="1">
      <c r="A383" s="47">
        <v>2</v>
      </c>
      <c r="B383" s="47" t="s">
        <v>4381</v>
      </c>
      <c r="C383" s="47" t="s">
        <v>131</v>
      </c>
      <c r="D383" s="47" t="s">
        <v>1647</v>
      </c>
      <c r="E383" s="48" t="s">
        <v>4382</v>
      </c>
      <c r="F383" s="57" t="s">
        <v>5655</v>
      </c>
      <c r="G383" s="48" t="s">
        <v>4383</v>
      </c>
      <c r="H383" s="50" t="s">
        <v>1878</v>
      </c>
      <c r="I383" s="50" t="s">
        <v>1878</v>
      </c>
      <c r="J383" s="47" t="s">
        <v>136</v>
      </c>
      <c r="K383" s="47" t="s">
        <v>136</v>
      </c>
      <c r="L383" s="47" t="s">
        <v>2885</v>
      </c>
      <c r="M383" s="47" t="s">
        <v>2910</v>
      </c>
      <c r="N383" s="47" t="s">
        <v>2867</v>
      </c>
      <c r="O383" s="89">
        <v>112488.15953389832</v>
      </c>
      <c r="P383" s="89">
        <v>107131.58050847458</v>
      </c>
      <c r="Q383" s="89">
        <v>107131.58050847458</v>
      </c>
      <c r="R383" s="89">
        <v>126415.265</v>
      </c>
      <c r="S383" s="57" t="s">
        <v>906</v>
      </c>
      <c r="T383" s="52" t="s">
        <v>131</v>
      </c>
      <c r="U383" s="52" t="s">
        <v>139</v>
      </c>
      <c r="V383" s="97">
        <v>42771</v>
      </c>
      <c r="W383" s="53">
        <v>42831</v>
      </c>
      <c r="X383" s="98" t="s">
        <v>2910</v>
      </c>
      <c r="Y383" s="47" t="s">
        <v>2910</v>
      </c>
      <c r="Z383" s="47" t="s">
        <v>2910</v>
      </c>
      <c r="AA383" s="47" t="s">
        <v>2910</v>
      </c>
      <c r="AB383" s="54" t="s">
        <v>5656</v>
      </c>
      <c r="AC383" s="54" t="s">
        <v>567</v>
      </c>
      <c r="AD383" s="47">
        <v>796</v>
      </c>
      <c r="AE383" s="47" t="s">
        <v>555</v>
      </c>
      <c r="AF383" s="47">
        <v>1</v>
      </c>
      <c r="AG383" s="99">
        <v>45</v>
      </c>
      <c r="AH383" s="47" t="s">
        <v>4372</v>
      </c>
      <c r="AI383" s="53">
        <v>42851</v>
      </c>
      <c r="AJ383" s="53">
        <v>42851</v>
      </c>
      <c r="AK383" s="100">
        <v>43465</v>
      </c>
      <c r="AL383" s="50" t="s">
        <v>310</v>
      </c>
      <c r="AM383" s="98" t="s">
        <v>2910</v>
      </c>
      <c r="AN383" s="47" t="s">
        <v>2911</v>
      </c>
      <c r="AO383" s="264" t="s">
        <v>4384</v>
      </c>
      <c r="AP383" s="48" t="s">
        <v>4385</v>
      </c>
      <c r="AQ383" s="47" t="s">
        <v>2914</v>
      </c>
      <c r="AR383" s="49">
        <v>2018</v>
      </c>
      <c r="AS383" s="55">
        <v>332302.82079999999</v>
      </c>
      <c r="AT383" s="47"/>
      <c r="AU383" s="47"/>
      <c r="AV383" s="49" t="s">
        <v>136</v>
      </c>
      <c r="AW383" s="100" t="s">
        <v>3446</v>
      </c>
    </row>
    <row r="384" spans="1:49" s="102" customFormat="1" ht="48.75" customHeight="1">
      <c r="A384" s="47">
        <v>2</v>
      </c>
      <c r="B384" s="47" t="s">
        <v>4386</v>
      </c>
      <c r="C384" s="47" t="s">
        <v>131</v>
      </c>
      <c r="D384" s="47" t="s">
        <v>1647</v>
      </c>
      <c r="E384" s="48" t="s">
        <v>4387</v>
      </c>
      <c r="F384" s="57" t="s">
        <v>5657</v>
      </c>
      <c r="G384" s="48" t="s">
        <v>4388</v>
      </c>
      <c r="H384" s="50" t="s">
        <v>2907</v>
      </c>
      <c r="I384" s="50" t="s">
        <v>2907</v>
      </c>
      <c r="J384" s="47" t="s">
        <v>136</v>
      </c>
      <c r="K384" s="47" t="s">
        <v>136</v>
      </c>
      <c r="L384" s="47" t="s">
        <v>2885</v>
      </c>
      <c r="M384" s="47" t="s">
        <v>2910</v>
      </c>
      <c r="N384" s="47" t="s">
        <v>2867</v>
      </c>
      <c r="O384" s="89">
        <v>226641.31389830509</v>
      </c>
      <c r="P384" s="89">
        <v>197079.40338983052</v>
      </c>
      <c r="Q384" s="89">
        <v>197079.40338983052</v>
      </c>
      <c r="R384" s="89">
        <v>232553.696</v>
      </c>
      <c r="S384" s="57" t="s">
        <v>906</v>
      </c>
      <c r="T384" s="52" t="s">
        <v>131</v>
      </c>
      <c r="U384" s="52" t="s">
        <v>139</v>
      </c>
      <c r="V384" s="97">
        <v>43018</v>
      </c>
      <c r="W384" s="53">
        <v>43078</v>
      </c>
      <c r="X384" s="98" t="s">
        <v>2910</v>
      </c>
      <c r="Y384" s="47" t="s">
        <v>2910</v>
      </c>
      <c r="Z384" s="47" t="s">
        <v>2910</v>
      </c>
      <c r="AA384" s="47" t="s">
        <v>2910</v>
      </c>
      <c r="AB384" s="54" t="s">
        <v>5658</v>
      </c>
      <c r="AC384" s="54" t="s">
        <v>567</v>
      </c>
      <c r="AD384" s="47">
        <v>796</v>
      </c>
      <c r="AE384" s="47" t="s">
        <v>555</v>
      </c>
      <c r="AF384" s="47">
        <v>1</v>
      </c>
      <c r="AG384" s="99">
        <v>45</v>
      </c>
      <c r="AH384" s="47" t="s">
        <v>4372</v>
      </c>
      <c r="AI384" s="53">
        <v>43098</v>
      </c>
      <c r="AJ384" s="53">
        <v>43098</v>
      </c>
      <c r="AK384" s="100">
        <v>43465</v>
      </c>
      <c r="AL384" s="50" t="s">
        <v>310</v>
      </c>
      <c r="AM384" s="98" t="s">
        <v>2910</v>
      </c>
      <c r="AN384" s="47" t="s">
        <v>2911</v>
      </c>
      <c r="AO384" s="264" t="s">
        <v>4389</v>
      </c>
      <c r="AP384" s="48" t="s">
        <v>4390</v>
      </c>
      <c r="AQ384" s="47" t="s">
        <v>2914</v>
      </c>
      <c r="AR384" s="49">
        <v>2018</v>
      </c>
      <c r="AS384" s="55">
        <v>542951.27600000007</v>
      </c>
      <c r="AT384" s="47">
        <v>0</v>
      </c>
      <c r="AU384" s="47"/>
      <c r="AV384" s="49" t="s">
        <v>136</v>
      </c>
      <c r="AW384" s="100" t="s">
        <v>3446</v>
      </c>
    </row>
    <row r="385" spans="1:49" s="102" customFormat="1" ht="48.75" customHeight="1">
      <c r="A385" s="47">
        <v>2</v>
      </c>
      <c r="B385" s="47" t="s">
        <v>4391</v>
      </c>
      <c r="C385" s="47" t="s">
        <v>131</v>
      </c>
      <c r="D385" s="47" t="s">
        <v>1647</v>
      </c>
      <c r="E385" s="48" t="s">
        <v>4387</v>
      </c>
      <c r="F385" s="57" t="s">
        <v>5659</v>
      </c>
      <c r="G385" s="48" t="s">
        <v>4392</v>
      </c>
      <c r="H385" s="50" t="s">
        <v>2907</v>
      </c>
      <c r="I385" s="50" t="s">
        <v>2907</v>
      </c>
      <c r="J385" s="47" t="s">
        <v>136</v>
      </c>
      <c r="K385" s="47" t="s">
        <v>136</v>
      </c>
      <c r="L385" s="47" t="s">
        <v>2885</v>
      </c>
      <c r="M385" s="47" t="s">
        <v>2910</v>
      </c>
      <c r="N385" s="47" t="s">
        <v>2867</v>
      </c>
      <c r="O385" s="89">
        <v>562105.8618330335</v>
      </c>
      <c r="P385" s="89">
        <v>468421.55152752798</v>
      </c>
      <c r="Q385" s="89">
        <v>468421.55152752798</v>
      </c>
      <c r="R385" s="89">
        <v>552737.430802483</v>
      </c>
      <c r="S385" s="57" t="s">
        <v>906</v>
      </c>
      <c r="T385" s="52" t="s">
        <v>131</v>
      </c>
      <c r="U385" s="52" t="s">
        <v>139</v>
      </c>
      <c r="V385" s="97">
        <v>42804</v>
      </c>
      <c r="W385" s="53">
        <v>42864</v>
      </c>
      <c r="X385" s="98" t="s">
        <v>2910</v>
      </c>
      <c r="Y385" s="47" t="s">
        <v>2910</v>
      </c>
      <c r="Z385" s="47" t="s">
        <v>2910</v>
      </c>
      <c r="AA385" s="47" t="s">
        <v>2910</v>
      </c>
      <c r="AB385" s="54" t="s">
        <v>5658</v>
      </c>
      <c r="AC385" s="54" t="s">
        <v>567</v>
      </c>
      <c r="AD385" s="47">
        <v>796</v>
      </c>
      <c r="AE385" s="47" t="s">
        <v>555</v>
      </c>
      <c r="AF385" s="47">
        <v>1</v>
      </c>
      <c r="AG385" s="99">
        <v>45</v>
      </c>
      <c r="AH385" s="47" t="s">
        <v>4372</v>
      </c>
      <c r="AI385" s="53">
        <v>42884</v>
      </c>
      <c r="AJ385" s="53">
        <v>42884</v>
      </c>
      <c r="AK385" s="100">
        <v>43830</v>
      </c>
      <c r="AL385" s="50" t="s">
        <v>604</v>
      </c>
      <c r="AM385" s="98" t="s">
        <v>2910</v>
      </c>
      <c r="AN385" s="47" t="s">
        <v>2911</v>
      </c>
      <c r="AO385" s="264" t="s">
        <v>4393</v>
      </c>
      <c r="AP385" s="48" t="s">
        <v>4394</v>
      </c>
      <c r="AQ385" s="47" t="s">
        <v>2914</v>
      </c>
      <c r="AR385" s="49">
        <v>2020</v>
      </c>
      <c r="AS385" s="55">
        <v>991221.1102</v>
      </c>
      <c r="AT385" s="47">
        <v>400</v>
      </c>
      <c r="AU385" s="47"/>
      <c r="AV385" s="49" t="s">
        <v>136</v>
      </c>
      <c r="AW385" s="100" t="s">
        <v>3446</v>
      </c>
    </row>
    <row r="386" spans="1:49" s="102" customFormat="1" ht="36" customHeight="1">
      <c r="A386" s="47">
        <v>2</v>
      </c>
      <c r="B386" s="47" t="s">
        <v>4395</v>
      </c>
      <c r="C386" s="47" t="s">
        <v>131</v>
      </c>
      <c r="D386" s="47" t="s">
        <v>1647</v>
      </c>
      <c r="E386" s="48" t="s">
        <v>3992</v>
      </c>
      <c r="F386" s="57" t="s">
        <v>5660</v>
      </c>
      <c r="G386" s="48" t="s">
        <v>4396</v>
      </c>
      <c r="H386" s="60" t="s">
        <v>2907</v>
      </c>
      <c r="I386" s="60" t="s">
        <v>2907</v>
      </c>
      <c r="J386" s="47" t="s">
        <v>136</v>
      </c>
      <c r="K386" s="47" t="s">
        <v>136</v>
      </c>
      <c r="L386" s="47" t="s">
        <v>2885</v>
      </c>
      <c r="M386" s="47" t="s">
        <v>2910</v>
      </c>
      <c r="N386" s="47" t="s">
        <v>2867</v>
      </c>
      <c r="O386" s="89">
        <v>65483.489999999991</v>
      </c>
      <c r="P386" s="89">
        <v>63576.199800873175</v>
      </c>
      <c r="Q386" s="89">
        <v>63576.199800873175</v>
      </c>
      <c r="R386" s="89">
        <v>75019.915765030339</v>
      </c>
      <c r="S386" s="53" t="s">
        <v>906</v>
      </c>
      <c r="T386" s="52" t="s">
        <v>131</v>
      </c>
      <c r="U386" s="52" t="s">
        <v>139</v>
      </c>
      <c r="V386" s="97">
        <v>43009</v>
      </c>
      <c r="W386" s="53">
        <v>43069</v>
      </c>
      <c r="X386" s="98" t="s">
        <v>2910</v>
      </c>
      <c r="Y386" s="47" t="s">
        <v>2910</v>
      </c>
      <c r="Z386" s="47" t="s">
        <v>2910</v>
      </c>
      <c r="AA386" s="47" t="s">
        <v>2910</v>
      </c>
      <c r="AB386" s="54" t="s">
        <v>5558</v>
      </c>
      <c r="AC386" s="54" t="s">
        <v>567</v>
      </c>
      <c r="AD386" s="47">
        <v>796</v>
      </c>
      <c r="AE386" s="47" t="s">
        <v>555</v>
      </c>
      <c r="AF386" s="47">
        <v>1</v>
      </c>
      <c r="AG386" s="99">
        <v>45</v>
      </c>
      <c r="AH386" s="47" t="s">
        <v>4372</v>
      </c>
      <c r="AI386" s="53">
        <v>43089</v>
      </c>
      <c r="AJ386" s="53">
        <v>43089</v>
      </c>
      <c r="AK386" s="100">
        <v>43282</v>
      </c>
      <c r="AL386" s="50" t="s">
        <v>310</v>
      </c>
      <c r="AM386" s="98" t="s">
        <v>2910</v>
      </c>
      <c r="AN386" s="47" t="s">
        <v>2911</v>
      </c>
      <c r="AO386" s="264" t="s">
        <v>4397</v>
      </c>
      <c r="AP386" s="48" t="s">
        <v>4398</v>
      </c>
      <c r="AQ386" s="47" t="s">
        <v>2914</v>
      </c>
      <c r="AR386" s="101">
        <v>2018</v>
      </c>
      <c r="AS386" s="55">
        <v>170747.73066666699</v>
      </c>
      <c r="AT386" s="47">
        <v>20</v>
      </c>
      <c r="AU386" s="55">
        <v>0</v>
      </c>
      <c r="AV386" s="49" t="s">
        <v>136</v>
      </c>
      <c r="AW386" s="100" t="s">
        <v>3446</v>
      </c>
    </row>
    <row r="387" spans="1:49" s="102" customFormat="1" ht="36" customHeight="1">
      <c r="A387" s="47">
        <v>2</v>
      </c>
      <c r="B387" s="47" t="s">
        <v>4399</v>
      </c>
      <c r="C387" s="47" t="s">
        <v>131</v>
      </c>
      <c r="D387" s="47" t="s">
        <v>1647</v>
      </c>
      <c r="E387" s="48" t="s">
        <v>3442</v>
      </c>
      <c r="F387" s="57" t="s">
        <v>5661</v>
      </c>
      <c r="G387" s="48" t="s">
        <v>4400</v>
      </c>
      <c r="H387" s="60" t="s">
        <v>2907</v>
      </c>
      <c r="I387" s="60" t="s">
        <v>2907</v>
      </c>
      <c r="J387" s="47" t="s">
        <v>136</v>
      </c>
      <c r="K387" s="47" t="s">
        <v>136</v>
      </c>
      <c r="L387" s="47" t="s">
        <v>2885</v>
      </c>
      <c r="M387" s="47" t="s">
        <v>2910</v>
      </c>
      <c r="N387" s="47" t="s">
        <v>2867</v>
      </c>
      <c r="O387" s="89">
        <v>46537.644070000002</v>
      </c>
      <c r="P387" s="89">
        <v>43792.658629432452</v>
      </c>
      <c r="Q387" s="89">
        <v>43792.658629432452</v>
      </c>
      <c r="R387" s="89">
        <v>51675.337182730291</v>
      </c>
      <c r="S387" s="53" t="s">
        <v>906</v>
      </c>
      <c r="T387" s="52" t="s">
        <v>131</v>
      </c>
      <c r="U387" s="52" t="s">
        <v>139</v>
      </c>
      <c r="V387" s="97">
        <v>42870</v>
      </c>
      <c r="W387" s="53">
        <v>42930</v>
      </c>
      <c r="X387" s="98" t="s">
        <v>2910</v>
      </c>
      <c r="Y387" s="47" t="s">
        <v>2910</v>
      </c>
      <c r="Z387" s="47" t="s">
        <v>2910</v>
      </c>
      <c r="AA387" s="47" t="s">
        <v>2910</v>
      </c>
      <c r="AB387" s="54" t="s">
        <v>5398</v>
      </c>
      <c r="AC387" s="54" t="s">
        <v>567</v>
      </c>
      <c r="AD387" s="47">
        <v>796</v>
      </c>
      <c r="AE387" s="47" t="s">
        <v>555</v>
      </c>
      <c r="AF387" s="47">
        <v>1</v>
      </c>
      <c r="AG387" s="99">
        <v>45</v>
      </c>
      <c r="AH387" s="47" t="s">
        <v>4372</v>
      </c>
      <c r="AI387" s="53">
        <v>42950</v>
      </c>
      <c r="AJ387" s="53">
        <v>42950</v>
      </c>
      <c r="AK387" s="100">
        <v>43464</v>
      </c>
      <c r="AL387" s="50" t="s">
        <v>310</v>
      </c>
      <c r="AM387" s="98" t="s">
        <v>2910</v>
      </c>
      <c r="AN387" s="47" t="s">
        <v>2911</v>
      </c>
      <c r="AO387" s="264" t="s">
        <v>4401</v>
      </c>
      <c r="AP387" s="48" t="s">
        <v>4402</v>
      </c>
      <c r="AQ387" s="47" t="s">
        <v>2914</v>
      </c>
      <c r="AR387" s="101">
        <v>2019</v>
      </c>
      <c r="AS387" s="55">
        <v>55423.42</v>
      </c>
      <c r="AT387" s="47">
        <v>0</v>
      </c>
      <c r="AU387" s="55">
        <v>0</v>
      </c>
      <c r="AV387" s="49" t="s">
        <v>136</v>
      </c>
      <c r="AW387" s="100" t="s">
        <v>5249</v>
      </c>
    </row>
    <row r="388" spans="1:49" s="102" customFormat="1" ht="36" customHeight="1">
      <c r="A388" s="47">
        <v>2</v>
      </c>
      <c r="B388" s="47" t="s">
        <v>4403</v>
      </c>
      <c r="C388" s="47" t="s">
        <v>131</v>
      </c>
      <c r="D388" s="47" t="s">
        <v>1647</v>
      </c>
      <c r="E388" s="48" t="s">
        <v>3442</v>
      </c>
      <c r="F388" s="57" t="s">
        <v>5662</v>
      </c>
      <c r="G388" s="48" t="s">
        <v>4404</v>
      </c>
      <c r="H388" s="60" t="s">
        <v>2907</v>
      </c>
      <c r="I388" s="60" t="s">
        <v>2907</v>
      </c>
      <c r="J388" s="47" t="s">
        <v>136</v>
      </c>
      <c r="K388" s="47" t="s">
        <v>136</v>
      </c>
      <c r="L388" s="47" t="s">
        <v>2885</v>
      </c>
      <c r="M388" s="47" t="s">
        <v>2910</v>
      </c>
      <c r="N388" s="47" t="s">
        <v>2867</v>
      </c>
      <c r="O388" s="89">
        <v>52885.0490481534</v>
      </c>
      <c r="P388" s="89">
        <v>37019.534333707386</v>
      </c>
      <c r="Q388" s="89">
        <v>37019.534333707386</v>
      </c>
      <c r="R388" s="89">
        <v>43683.050513774717</v>
      </c>
      <c r="S388" s="53" t="s">
        <v>906</v>
      </c>
      <c r="T388" s="52" t="s">
        <v>131</v>
      </c>
      <c r="U388" s="52" t="s">
        <v>139</v>
      </c>
      <c r="V388" s="97">
        <v>42887</v>
      </c>
      <c r="W388" s="53">
        <v>42947</v>
      </c>
      <c r="X388" s="98" t="s">
        <v>2910</v>
      </c>
      <c r="Y388" s="47" t="s">
        <v>2910</v>
      </c>
      <c r="Z388" s="47" t="s">
        <v>2910</v>
      </c>
      <c r="AA388" s="47" t="s">
        <v>2910</v>
      </c>
      <c r="AB388" s="54" t="s">
        <v>5398</v>
      </c>
      <c r="AC388" s="54" t="s">
        <v>567</v>
      </c>
      <c r="AD388" s="47">
        <v>796</v>
      </c>
      <c r="AE388" s="47" t="s">
        <v>555</v>
      </c>
      <c r="AF388" s="47">
        <v>1</v>
      </c>
      <c r="AG388" s="99">
        <v>45</v>
      </c>
      <c r="AH388" s="47" t="s">
        <v>4372</v>
      </c>
      <c r="AI388" s="53">
        <v>42967</v>
      </c>
      <c r="AJ388" s="53">
        <v>42967</v>
      </c>
      <c r="AK388" s="100">
        <v>43464</v>
      </c>
      <c r="AL388" s="50" t="s">
        <v>310</v>
      </c>
      <c r="AM388" s="98" t="s">
        <v>2910</v>
      </c>
      <c r="AN388" s="47" t="s">
        <v>2911</v>
      </c>
      <c r="AO388" s="264" t="s">
        <v>4405</v>
      </c>
      <c r="AP388" s="48" t="s">
        <v>4406</v>
      </c>
      <c r="AQ388" s="47" t="s">
        <v>2914</v>
      </c>
      <c r="AR388" s="101">
        <v>2019</v>
      </c>
      <c r="AS388" s="55">
        <v>65051.170578799996</v>
      </c>
      <c r="AT388" s="47">
        <v>0</v>
      </c>
      <c r="AU388" s="55">
        <v>0</v>
      </c>
      <c r="AV388" s="49" t="s">
        <v>136</v>
      </c>
      <c r="AW388" s="100" t="s">
        <v>3048</v>
      </c>
    </row>
    <row r="389" spans="1:49" s="102" customFormat="1" ht="36" customHeight="1">
      <c r="A389" s="47">
        <v>1</v>
      </c>
      <c r="B389" s="47" t="s">
        <v>4407</v>
      </c>
      <c r="C389" s="47" t="s">
        <v>131</v>
      </c>
      <c r="D389" s="47" t="s">
        <v>1647</v>
      </c>
      <c r="E389" s="48" t="s">
        <v>65</v>
      </c>
      <c r="F389" s="57" t="s">
        <v>5663</v>
      </c>
      <c r="G389" s="48" t="s">
        <v>4408</v>
      </c>
      <c r="H389" s="60" t="s">
        <v>1878</v>
      </c>
      <c r="I389" s="60" t="s">
        <v>1878</v>
      </c>
      <c r="J389" s="47" t="s">
        <v>136</v>
      </c>
      <c r="K389" s="47" t="s">
        <v>136</v>
      </c>
      <c r="L389" s="47" t="s">
        <v>2885</v>
      </c>
      <c r="M389" s="47" t="s">
        <v>2910</v>
      </c>
      <c r="N389" s="47" t="s">
        <v>2867</v>
      </c>
      <c r="O389" s="89">
        <v>342786.90691525425</v>
      </c>
      <c r="P389" s="89">
        <v>297226.26963050442</v>
      </c>
      <c r="Q389" s="89">
        <v>297226.26963050442</v>
      </c>
      <c r="R389" s="89">
        <v>350726.99816399522</v>
      </c>
      <c r="S389" s="53" t="s">
        <v>906</v>
      </c>
      <c r="T389" s="52" t="s">
        <v>131</v>
      </c>
      <c r="U389" s="52" t="s">
        <v>139</v>
      </c>
      <c r="V389" s="97">
        <v>42901</v>
      </c>
      <c r="W389" s="53">
        <v>42961</v>
      </c>
      <c r="X389" s="98" t="s">
        <v>2910</v>
      </c>
      <c r="Y389" s="47" t="s">
        <v>2910</v>
      </c>
      <c r="Z389" s="47" t="s">
        <v>2910</v>
      </c>
      <c r="AA389" s="47" t="s">
        <v>2910</v>
      </c>
      <c r="AB389" s="54" t="s">
        <v>5664</v>
      </c>
      <c r="AC389" s="54" t="s">
        <v>567</v>
      </c>
      <c r="AD389" s="47">
        <v>796</v>
      </c>
      <c r="AE389" s="47" t="s">
        <v>555</v>
      </c>
      <c r="AF389" s="47">
        <v>1</v>
      </c>
      <c r="AG389" s="99">
        <v>45</v>
      </c>
      <c r="AH389" s="47" t="s">
        <v>4372</v>
      </c>
      <c r="AI389" s="53">
        <v>42981</v>
      </c>
      <c r="AJ389" s="53">
        <v>42981</v>
      </c>
      <c r="AK389" s="100">
        <v>43830</v>
      </c>
      <c r="AL389" s="50" t="s">
        <v>604</v>
      </c>
      <c r="AM389" s="98" t="s">
        <v>2910</v>
      </c>
      <c r="AN389" s="47" t="s">
        <v>2911</v>
      </c>
      <c r="AO389" s="264" t="s">
        <v>4409</v>
      </c>
      <c r="AP389" s="48" t="s">
        <v>4410</v>
      </c>
      <c r="AQ389" s="47" t="s">
        <v>2914</v>
      </c>
      <c r="AR389" s="101">
        <v>2020</v>
      </c>
      <c r="AS389" s="55">
        <v>424799.99999999988</v>
      </c>
      <c r="AT389" s="47">
        <v>0</v>
      </c>
      <c r="AU389" s="55">
        <v>0</v>
      </c>
      <c r="AV389" s="49" t="s">
        <v>136</v>
      </c>
      <c r="AW389" s="100" t="s">
        <v>3048</v>
      </c>
    </row>
    <row r="390" spans="1:49" s="102" customFormat="1" ht="36" customHeight="1">
      <c r="A390" s="47">
        <v>1</v>
      </c>
      <c r="B390" s="47" t="s">
        <v>4411</v>
      </c>
      <c r="C390" s="47" t="s">
        <v>131</v>
      </c>
      <c r="D390" s="47" t="s">
        <v>1647</v>
      </c>
      <c r="E390" s="48" t="s">
        <v>3442</v>
      </c>
      <c r="F390" s="57" t="s">
        <v>5665</v>
      </c>
      <c r="G390" s="48" t="s">
        <v>4412</v>
      </c>
      <c r="H390" s="60" t="s">
        <v>2907</v>
      </c>
      <c r="I390" s="60" t="s">
        <v>2907</v>
      </c>
      <c r="J390" s="47" t="s">
        <v>136</v>
      </c>
      <c r="K390" s="47" t="s">
        <v>136</v>
      </c>
      <c r="L390" s="47" t="s">
        <v>2885</v>
      </c>
      <c r="M390" s="47" t="s">
        <v>2910</v>
      </c>
      <c r="N390" s="47" t="s">
        <v>2867</v>
      </c>
      <c r="O390" s="89">
        <v>11177.441642542375</v>
      </c>
      <c r="P390" s="89">
        <v>10730.526834220034</v>
      </c>
      <c r="Q390" s="89">
        <v>10730.526834220034</v>
      </c>
      <c r="R390" s="89">
        <v>12662.021664379639</v>
      </c>
      <c r="S390" s="53" t="s">
        <v>906</v>
      </c>
      <c r="T390" s="52" t="s">
        <v>131</v>
      </c>
      <c r="U390" s="52" t="s">
        <v>139</v>
      </c>
      <c r="V390" s="97">
        <v>42840</v>
      </c>
      <c r="W390" s="53">
        <v>42900</v>
      </c>
      <c r="X390" s="98" t="s">
        <v>2910</v>
      </c>
      <c r="Y390" s="47" t="s">
        <v>2910</v>
      </c>
      <c r="Z390" s="47" t="s">
        <v>2910</v>
      </c>
      <c r="AA390" s="47" t="s">
        <v>2910</v>
      </c>
      <c r="AB390" s="54" t="s">
        <v>5398</v>
      </c>
      <c r="AC390" s="54" t="s">
        <v>567</v>
      </c>
      <c r="AD390" s="47">
        <v>796</v>
      </c>
      <c r="AE390" s="47" t="s">
        <v>555</v>
      </c>
      <c r="AF390" s="47">
        <v>1</v>
      </c>
      <c r="AG390" s="99">
        <v>45</v>
      </c>
      <c r="AH390" s="47" t="s">
        <v>4372</v>
      </c>
      <c r="AI390" s="53">
        <v>42920</v>
      </c>
      <c r="AJ390" s="53">
        <v>42920</v>
      </c>
      <c r="AK390" s="100">
        <v>43465</v>
      </c>
      <c r="AL390" s="50" t="s">
        <v>310</v>
      </c>
      <c r="AM390" s="98" t="s">
        <v>2910</v>
      </c>
      <c r="AN390" s="47" t="s">
        <v>2911</v>
      </c>
      <c r="AO390" s="264" t="s">
        <v>4413</v>
      </c>
      <c r="AP390" s="48" t="s">
        <v>4414</v>
      </c>
      <c r="AQ390" s="47" t="s">
        <v>2914</v>
      </c>
      <c r="AR390" s="101">
        <v>2019</v>
      </c>
      <c r="AS390" s="55">
        <v>14725.173999999999</v>
      </c>
      <c r="AT390" s="47">
        <v>0</v>
      </c>
      <c r="AU390" s="55">
        <v>0</v>
      </c>
      <c r="AV390" s="49" t="s">
        <v>136</v>
      </c>
      <c r="AW390" s="100" t="s">
        <v>3048</v>
      </c>
    </row>
    <row r="391" spans="1:49" s="102" customFormat="1" ht="36" customHeight="1">
      <c r="A391" s="47">
        <v>1</v>
      </c>
      <c r="B391" s="47" t="s">
        <v>4415</v>
      </c>
      <c r="C391" s="47" t="s">
        <v>131</v>
      </c>
      <c r="D391" s="47" t="s">
        <v>1647</v>
      </c>
      <c r="E391" s="48" t="s">
        <v>3442</v>
      </c>
      <c r="F391" s="57" t="s">
        <v>5666</v>
      </c>
      <c r="G391" s="48" t="s">
        <v>4416</v>
      </c>
      <c r="H391" s="60" t="s">
        <v>2907</v>
      </c>
      <c r="I391" s="60" t="s">
        <v>2907</v>
      </c>
      <c r="J391" s="47" t="s">
        <v>136</v>
      </c>
      <c r="K391" s="47" t="s">
        <v>136</v>
      </c>
      <c r="L391" s="47" t="s">
        <v>2885</v>
      </c>
      <c r="M391" s="47" t="s">
        <v>2910</v>
      </c>
      <c r="N391" s="47" t="s">
        <v>2867</v>
      </c>
      <c r="O391" s="89">
        <v>15344.35100644068</v>
      </c>
      <c r="P391" s="89">
        <v>13944.224948512081</v>
      </c>
      <c r="Q391" s="89">
        <v>13944.224948512081</v>
      </c>
      <c r="R391" s="89">
        <v>16454.185439244255</v>
      </c>
      <c r="S391" s="53" t="s">
        <v>906</v>
      </c>
      <c r="T391" s="52" t="s">
        <v>131</v>
      </c>
      <c r="U391" s="52" t="s">
        <v>139</v>
      </c>
      <c r="V391" s="97">
        <v>42840</v>
      </c>
      <c r="W391" s="53">
        <v>42900</v>
      </c>
      <c r="X391" s="98" t="s">
        <v>2910</v>
      </c>
      <c r="Y391" s="47" t="s">
        <v>2910</v>
      </c>
      <c r="Z391" s="47" t="s">
        <v>2910</v>
      </c>
      <c r="AA391" s="47" t="s">
        <v>2910</v>
      </c>
      <c r="AB391" s="54" t="s">
        <v>5398</v>
      </c>
      <c r="AC391" s="54" t="s">
        <v>567</v>
      </c>
      <c r="AD391" s="47">
        <v>796</v>
      </c>
      <c r="AE391" s="47" t="s">
        <v>555</v>
      </c>
      <c r="AF391" s="47">
        <v>1</v>
      </c>
      <c r="AG391" s="99">
        <v>45</v>
      </c>
      <c r="AH391" s="47" t="s">
        <v>4372</v>
      </c>
      <c r="AI391" s="53">
        <v>42920</v>
      </c>
      <c r="AJ391" s="53">
        <v>42920</v>
      </c>
      <c r="AK391" s="100">
        <v>43465</v>
      </c>
      <c r="AL391" s="50" t="s">
        <v>310</v>
      </c>
      <c r="AM391" s="98" t="s">
        <v>2910</v>
      </c>
      <c r="AN391" s="47" t="s">
        <v>2911</v>
      </c>
      <c r="AO391" s="264" t="s">
        <v>4417</v>
      </c>
      <c r="AP391" s="48" t="s">
        <v>4418</v>
      </c>
      <c r="AQ391" s="47" t="s">
        <v>2914</v>
      </c>
      <c r="AR391" s="101">
        <v>2019</v>
      </c>
      <c r="AS391" s="55">
        <v>18606.334187599998</v>
      </c>
      <c r="AT391" s="47">
        <v>0</v>
      </c>
      <c r="AU391" s="55">
        <v>0</v>
      </c>
      <c r="AV391" s="49" t="s">
        <v>136</v>
      </c>
      <c r="AW391" s="100" t="s">
        <v>5249</v>
      </c>
    </row>
    <row r="392" spans="1:49" s="102" customFormat="1" ht="36" customHeight="1">
      <c r="A392" s="47">
        <v>2</v>
      </c>
      <c r="B392" s="47" t="s">
        <v>4419</v>
      </c>
      <c r="C392" s="47" t="s">
        <v>131</v>
      </c>
      <c r="D392" s="47" t="s">
        <v>1647</v>
      </c>
      <c r="E392" s="48" t="s">
        <v>3442</v>
      </c>
      <c r="F392" s="57" t="s">
        <v>5667</v>
      </c>
      <c r="G392" s="48" t="s">
        <v>4420</v>
      </c>
      <c r="H392" s="60" t="s">
        <v>2907</v>
      </c>
      <c r="I392" s="60" t="s">
        <v>2907</v>
      </c>
      <c r="J392" s="47" t="s">
        <v>136</v>
      </c>
      <c r="K392" s="47" t="s">
        <v>136</v>
      </c>
      <c r="L392" s="47" t="s">
        <v>2885</v>
      </c>
      <c r="M392" s="47" t="s">
        <v>2910</v>
      </c>
      <c r="N392" s="47" t="s">
        <v>2867</v>
      </c>
      <c r="O392" s="89">
        <v>28411.862248813559</v>
      </c>
      <c r="P392" s="89">
        <v>26565.469981157581</v>
      </c>
      <c r="Q392" s="89">
        <v>26565.469981157581</v>
      </c>
      <c r="R392" s="89">
        <v>31347.254577765943</v>
      </c>
      <c r="S392" s="53" t="s">
        <v>906</v>
      </c>
      <c r="T392" s="52" t="s">
        <v>131</v>
      </c>
      <c r="U392" s="52" t="s">
        <v>139</v>
      </c>
      <c r="V392" s="97">
        <v>42809</v>
      </c>
      <c r="W392" s="53">
        <v>42869</v>
      </c>
      <c r="X392" s="98" t="s">
        <v>2910</v>
      </c>
      <c r="Y392" s="47" t="s">
        <v>2910</v>
      </c>
      <c r="Z392" s="47" t="s">
        <v>2910</v>
      </c>
      <c r="AA392" s="47" t="s">
        <v>2910</v>
      </c>
      <c r="AB392" s="54" t="s">
        <v>5398</v>
      </c>
      <c r="AC392" s="54" t="s">
        <v>567</v>
      </c>
      <c r="AD392" s="47">
        <v>796</v>
      </c>
      <c r="AE392" s="47" t="s">
        <v>555</v>
      </c>
      <c r="AF392" s="47">
        <v>1</v>
      </c>
      <c r="AG392" s="99">
        <v>45</v>
      </c>
      <c r="AH392" s="47" t="s">
        <v>4372</v>
      </c>
      <c r="AI392" s="53">
        <v>42889</v>
      </c>
      <c r="AJ392" s="53">
        <v>42889</v>
      </c>
      <c r="AK392" s="100">
        <v>43100</v>
      </c>
      <c r="AL392" s="50">
        <v>2017</v>
      </c>
      <c r="AM392" s="98" t="s">
        <v>2910</v>
      </c>
      <c r="AN392" s="47" t="s">
        <v>2911</v>
      </c>
      <c r="AO392" s="264" t="s">
        <v>4421</v>
      </c>
      <c r="AP392" s="48" t="s">
        <v>4422</v>
      </c>
      <c r="AQ392" s="47" t="s">
        <v>2914</v>
      </c>
      <c r="AR392" s="101">
        <v>2018</v>
      </c>
      <c r="AS392" s="55">
        <v>35536.748453599997</v>
      </c>
      <c r="AT392" s="47">
        <v>0</v>
      </c>
      <c r="AU392" s="55">
        <v>0</v>
      </c>
      <c r="AV392" s="49" t="s">
        <v>136</v>
      </c>
      <c r="AW392" s="100" t="s">
        <v>3048</v>
      </c>
    </row>
    <row r="393" spans="1:49" s="102" customFormat="1" ht="36" customHeight="1">
      <c r="A393" s="47">
        <v>2</v>
      </c>
      <c r="B393" s="47" t="s">
        <v>4423</v>
      </c>
      <c r="C393" s="47" t="s">
        <v>131</v>
      </c>
      <c r="D393" s="47" t="s">
        <v>1647</v>
      </c>
      <c r="E393" s="48" t="s">
        <v>3442</v>
      </c>
      <c r="F393" s="57" t="s">
        <v>5668</v>
      </c>
      <c r="G393" s="48" t="s">
        <v>4424</v>
      </c>
      <c r="H393" s="60" t="s">
        <v>2907</v>
      </c>
      <c r="I393" s="60" t="s">
        <v>2908</v>
      </c>
      <c r="J393" s="47" t="s">
        <v>135</v>
      </c>
      <c r="K393" s="47" t="s">
        <v>136</v>
      </c>
      <c r="L393" s="47" t="s">
        <v>2885</v>
      </c>
      <c r="M393" s="47" t="s">
        <v>2910</v>
      </c>
      <c r="N393" s="47" t="s">
        <v>2867</v>
      </c>
      <c r="O393" s="89">
        <v>931.47504372881349</v>
      </c>
      <c r="P393" s="89">
        <v>834.61710000000005</v>
      </c>
      <c r="Q393" s="89">
        <v>834.61710000000005</v>
      </c>
      <c r="R393" s="89">
        <v>984.84817799999996</v>
      </c>
      <c r="S393" s="53" t="s">
        <v>566</v>
      </c>
      <c r="T393" s="52" t="s">
        <v>131</v>
      </c>
      <c r="U393" s="52" t="s">
        <v>139</v>
      </c>
      <c r="V393" s="97">
        <v>42809</v>
      </c>
      <c r="W393" s="53">
        <v>42839</v>
      </c>
      <c r="X393" s="98" t="s">
        <v>2910</v>
      </c>
      <c r="Y393" s="47" t="s">
        <v>2910</v>
      </c>
      <c r="Z393" s="47" t="s">
        <v>2910</v>
      </c>
      <c r="AA393" s="47" t="s">
        <v>2910</v>
      </c>
      <c r="AB393" s="54" t="s">
        <v>5398</v>
      </c>
      <c r="AC393" s="54" t="s">
        <v>567</v>
      </c>
      <c r="AD393" s="47">
        <v>796</v>
      </c>
      <c r="AE393" s="47" t="s">
        <v>555</v>
      </c>
      <c r="AF393" s="47">
        <v>1</v>
      </c>
      <c r="AG393" s="99">
        <v>45</v>
      </c>
      <c r="AH393" s="47" t="s">
        <v>4372</v>
      </c>
      <c r="AI393" s="53">
        <v>42859</v>
      </c>
      <c r="AJ393" s="53">
        <v>42859</v>
      </c>
      <c r="AK393" s="100">
        <v>43100</v>
      </c>
      <c r="AL393" s="50">
        <v>2017</v>
      </c>
      <c r="AM393" s="98" t="s">
        <v>2910</v>
      </c>
      <c r="AN393" s="47" t="s">
        <v>2911</v>
      </c>
      <c r="AO393" s="264" t="s">
        <v>4425</v>
      </c>
      <c r="AP393" s="48" t="s">
        <v>4426</v>
      </c>
      <c r="AQ393" s="47" t="s">
        <v>2914</v>
      </c>
      <c r="AR393" s="101">
        <v>2017</v>
      </c>
      <c r="AS393" s="55">
        <v>1355.2646919999997</v>
      </c>
      <c r="AT393" s="47"/>
      <c r="AU393" s="55">
        <v>0.65</v>
      </c>
      <c r="AV393" s="49" t="s">
        <v>136</v>
      </c>
      <c r="AW393" s="100" t="s">
        <v>3353</v>
      </c>
    </row>
    <row r="394" spans="1:49" s="102" customFormat="1" ht="36" customHeight="1">
      <c r="A394" s="47">
        <v>2</v>
      </c>
      <c r="B394" s="47" t="s">
        <v>4427</v>
      </c>
      <c r="C394" s="47" t="s">
        <v>131</v>
      </c>
      <c r="D394" s="47" t="s">
        <v>1647</v>
      </c>
      <c r="E394" s="48" t="s">
        <v>3442</v>
      </c>
      <c r="F394" s="57" t="s">
        <v>5669</v>
      </c>
      <c r="G394" s="48" t="s">
        <v>4428</v>
      </c>
      <c r="H394" s="60" t="s">
        <v>2907</v>
      </c>
      <c r="I394" s="60" t="s">
        <v>2908</v>
      </c>
      <c r="J394" s="47" t="s">
        <v>135</v>
      </c>
      <c r="K394" s="47" t="s">
        <v>136</v>
      </c>
      <c r="L394" s="47" t="s">
        <v>2885</v>
      </c>
      <c r="M394" s="47" t="s">
        <v>2910</v>
      </c>
      <c r="N394" s="47" t="s">
        <v>2867</v>
      </c>
      <c r="O394" s="89">
        <v>1009.7775537288136</v>
      </c>
      <c r="P394" s="89">
        <v>974.86292374701395</v>
      </c>
      <c r="Q394" s="89">
        <v>974.86292374701395</v>
      </c>
      <c r="R394" s="89">
        <v>1150.3382500214764</v>
      </c>
      <c r="S394" s="53" t="s">
        <v>566</v>
      </c>
      <c r="T394" s="52" t="s">
        <v>131</v>
      </c>
      <c r="U394" s="52" t="s">
        <v>139</v>
      </c>
      <c r="V394" s="97">
        <v>42809</v>
      </c>
      <c r="W394" s="53">
        <v>42839</v>
      </c>
      <c r="X394" s="98" t="s">
        <v>2910</v>
      </c>
      <c r="Y394" s="47" t="s">
        <v>2910</v>
      </c>
      <c r="Z394" s="47" t="s">
        <v>2910</v>
      </c>
      <c r="AA394" s="47" t="s">
        <v>2910</v>
      </c>
      <c r="AB394" s="54" t="s">
        <v>5398</v>
      </c>
      <c r="AC394" s="54" t="s">
        <v>567</v>
      </c>
      <c r="AD394" s="47">
        <v>796</v>
      </c>
      <c r="AE394" s="47" t="s">
        <v>555</v>
      </c>
      <c r="AF394" s="47">
        <v>1</v>
      </c>
      <c r="AG394" s="99">
        <v>45</v>
      </c>
      <c r="AH394" s="47" t="s">
        <v>4372</v>
      </c>
      <c r="AI394" s="53">
        <v>42859</v>
      </c>
      <c r="AJ394" s="53">
        <v>42859</v>
      </c>
      <c r="AK394" s="100">
        <v>43100</v>
      </c>
      <c r="AL394" s="50">
        <v>2017</v>
      </c>
      <c r="AM394" s="98" t="s">
        <v>2910</v>
      </c>
      <c r="AN394" s="47" t="s">
        <v>2911</v>
      </c>
      <c r="AO394" s="264" t="s">
        <v>4429</v>
      </c>
      <c r="AP394" s="48" t="s">
        <v>4430</v>
      </c>
      <c r="AQ394" s="47" t="s">
        <v>2914</v>
      </c>
      <c r="AR394" s="101">
        <v>2017</v>
      </c>
      <c r="AS394" s="55">
        <v>1323.7903986000003</v>
      </c>
      <c r="AT394" s="47">
        <v>0.16</v>
      </c>
      <c r="AU394" s="55"/>
      <c r="AV394" s="49" t="s">
        <v>136</v>
      </c>
      <c r="AW394" s="100" t="s">
        <v>3353</v>
      </c>
    </row>
    <row r="395" spans="1:49" s="102" customFormat="1" ht="36" customHeight="1">
      <c r="A395" s="47">
        <v>2</v>
      </c>
      <c r="B395" s="47" t="s">
        <v>4431</v>
      </c>
      <c r="C395" s="47" t="s">
        <v>131</v>
      </c>
      <c r="D395" s="47" t="s">
        <v>1647</v>
      </c>
      <c r="E395" s="48" t="s">
        <v>3442</v>
      </c>
      <c r="F395" s="57" t="s">
        <v>5670</v>
      </c>
      <c r="G395" s="48" t="s">
        <v>4432</v>
      </c>
      <c r="H395" s="60" t="s">
        <v>2907</v>
      </c>
      <c r="I395" s="60" t="s">
        <v>2908</v>
      </c>
      <c r="J395" s="47" t="s">
        <v>135</v>
      </c>
      <c r="K395" s="47" t="s">
        <v>136</v>
      </c>
      <c r="L395" s="47" t="s">
        <v>2885</v>
      </c>
      <c r="M395" s="47" t="s">
        <v>2910</v>
      </c>
      <c r="N395" s="47" t="s">
        <v>2867</v>
      </c>
      <c r="O395" s="89">
        <v>1038.6218659487865</v>
      </c>
      <c r="P395" s="89">
        <v>999.89379993605087</v>
      </c>
      <c r="Q395" s="89">
        <v>999.89379993605087</v>
      </c>
      <c r="R395" s="89">
        <v>1179.87468392454</v>
      </c>
      <c r="S395" s="53" t="s">
        <v>566</v>
      </c>
      <c r="T395" s="52" t="s">
        <v>131</v>
      </c>
      <c r="U395" s="52" t="s">
        <v>139</v>
      </c>
      <c r="V395" s="97">
        <v>42809</v>
      </c>
      <c r="W395" s="53">
        <v>42839</v>
      </c>
      <c r="X395" s="98" t="s">
        <v>2910</v>
      </c>
      <c r="Y395" s="47" t="s">
        <v>2910</v>
      </c>
      <c r="Z395" s="47" t="s">
        <v>2910</v>
      </c>
      <c r="AA395" s="47" t="s">
        <v>2910</v>
      </c>
      <c r="AB395" s="54" t="s">
        <v>5398</v>
      </c>
      <c r="AC395" s="54" t="s">
        <v>567</v>
      </c>
      <c r="AD395" s="47">
        <v>796</v>
      </c>
      <c r="AE395" s="47" t="s">
        <v>555</v>
      </c>
      <c r="AF395" s="47">
        <v>1</v>
      </c>
      <c r="AG395" s="99">
        <v>45</v>
      </c>
      <c r="AH395" s="47" t="s">
        <v>4372</v>
      </c>
      <c r="AI395" s="53">
        <v>42859</v>
      </c>
      <c r="AJ395" s="53">
        <v>42859</v>
      </c>
      <c r="AK395" s="100">
        <v>43100</v>
      </c>
      <c r="AL395" s="50">
        <v>2017</v>
      </c>
      <c r="AM395" s="98" t="s">
        <v>2910</v>
      </c>
      <c r="AN395" s="47" t="s">
        <v>2911</v>
      </c>
      <c r="AO395" s="264" t="s">
        <v>4433</v>
      </c>
      <c r="AP395" s="48" t="s">
        <v>4434</v>
      </c>
      <c r="AQ395" s="47" t="s">
        <v>2914</v>
      </c>
      <c r="AR395" s="101">
        <v>2017</v>
      </c>
      <c r="AS395" s="55">
        <v>1312.16</v>
      </c>
      <c r="AT395" s="47">
        <v>0.4</v>
      </c>
      <c r="AU395" s="55"/>
      <c r="AV395" s="49" t="s">
        <v>136</v>
      </c>
      <c r="AW395" s="100" t="s">
        <v>3353</v>
      </c>
    </row>
    <row r="396" spans="1:49" s="102" customFormat="1" ht="36" customHeight="1">
      <c r="A396" s="47">
        <v>2</v>
      </c>
      <c r="B396" s="47" t="s">
        <v>4435</v>
      </c>
      <c r="C396" s="47" t="s">
        <v>131</v>
      </c>
      <c r="D396" s="47" t="s">
        <v>1647</v>
      </c>
      <c r="E396" s="48" t="s">
        <v>3442</v>
      </c>
      <c r="F396" s="57" t="s">
        <v>5671</v>
      </c>
      <c r="G396" s="48" t="s">
        <v>4436</v>
      </c>
      <c r="H396" s="60" t="s">
        <v>2907</v>
      </c>
      <c r="I396" s="60" t="s">
        <v>2908</v>
      </c>
      <c r="J396" s="47" t="s">
        <v>135</v>
      </c>
      <c r="K396" s="47" t="s">
        <v>136</v>
      </c>
      <c r="L396" s="47" t="s">
        <v>2885</v>
      </c>
      <c r="M396" s="47" t="s">
        <v>2910</v>
      </c>
      <c r="N396" s="47" t="s">
        <v>2867</v>
      </c>
      <c r="O396" s="89">
        <v>1000.3872837288138</v>
      </c>
      <c r="P396" s="89">
        <v>932.49009999999987</v>
      </c>
      <c r="Q396" s="89">
        <v>932.49009999999987</v>
      </c>
      <c r="R396" s="89">
        <v>1100.3383179999998</v>
      </c>
      <c r="S396" s="53" t="s">
        <v>566</v>
      </c>
      <c r="T396" s="52" t="s">
        <v>131</v>
      </c>
      <c r="U396" s="52" t="s">
        <v>139</v>
      </c>
      <c r="V396" s="97">
        <v>42809</v>
      </c>
      <c r="W396" s="53">
        <v>42839</v>
      </c>
      <c r="X396" s="98" t="s">
        <v>2910</v>
      </c>
      <c r="Y396" s="47" t="s">
        <v>2910</v>
      </c>
      <c r="Z396" s="47" t="s">
        <v>2910</v>
      </c>
      <c r="AA396" s="47" t="s">
        <v>2910</v>
      </c>
      <c r="AB396" s="54" t="s">
        <v>5398</v>
      </c>
      <c r="AC396" s="54" t="s">
        <v>567</v>
      </c>
      <c r="AD396" s="47">
        <v>796</v>
      </c>
      <c r="AE396" s="47" t="s">
        <v>555</v>
      </c>
      <c r="AF396" s="47">
        <v>1</v>
      </c>
      <c r="AG396" s="99">
        <v>45</v>
      </c>
      <c r="AH396" s="47" t="s">
        <v>4372</v>
      </c>
      <c r="AI396" s="53">
        <v>42859</v>
      </c>
      <c r="AJ396" s="53">
        <v>42859</v>
      </c>
      <c r="AK396" s="100">
        <v>43100</v>
      </c>
      <c r="AL396" s="50">
        <v>2017</v>
      </c>
      <c r="AM396" s="98" t="s">
        <v>2910</v>
      </c>
      <c r="AN396" s="47" t="s">
        <v>2911</v>
      </c>
      <c r="AO396" s="264" t="s">
        <v>4437</v>
      </c>
      <c r="AP396" s="48" t="s">
        <v>4438</v>
      </c>
      <c r="AQ396" s="47" t="s">
        <v>2914</v>
      </c>
      <c r="AR396" s="101">
        <v>2017</v>
      </c>
      <c r="AS396" s="55">
        <v>1312.2533380000002</v>
      </c>
      <c r="AT396" s="47">
        <v>0.16</v>
      </c>
      <c r="AU396" s="55"/>
      <c r="AV396" s="49" t="s">
        <v>136</v>
      </c>
      <c r="AW396" s="100" t="s">
        <v>3353</v>
      </c>
    </row>
    <row r="397" spans="1:49" s="102" customFormat="1" ht="36" customHeight="1">
      <c r="A397" s="47">
        <v>2</v>
      </c>
      <c r="B397" s="47" t="s">
        <v>4439</v>
      </c>
      <c r="C397" s="47" t="s">
        <v>131</v>
      </c>
      <c r="D397" s="47" t="s">
        <v>1647</v>
      </c>
      <c r="E397" s="48" t="s">
        <v>3442</v>
      </c>
      <c r="F397" s="57" t="s">
        <v>5672</v>
      </c>
      <c r="G397" s="48" t="s">
        <v>4440</v>
      </c>
      <c r="H397" s="60" t="s">
        <v>2907</v>
      </c>
      <c r="I397" s="60" t="s">
        <v>2908</v>
      </c>
      <c r="J397" s="47" t="s">
        <v>135</v>
      </c>
      <c r="K397" s="47" t="s">
        <v>136</v>
      </c>
      <c r="L397" s="47" t="s">
        <v>2885</v>
      </c>
      <c r="M397" s="47" t="s">
        <v>2910</v>
      </c>
      <c r="N397" s="47" t="s">
        <v>2867</v>
      </c>
      <c r="O397" s="89">
        <v>1586.0947837288131</v>
      </c>
      <c r="P397" s="89">
        <v>1528.0064330556875</v>
      </c>
      <c r="Q397" s="89">
        <v>1528.0064330556875</v>
      </c>
      <c r="R397" s="89">
        <v>1803.0475910057112</v>
      </c>
      <c r="S397" s="53" t="s">
        <v>566</v>
      </c>
      <c r="T397" s="52" t="s">
        <v>131</v>
      </c>
      <c r="U397" s="52" t="s">
        <v>139</v>
      </c>
      <c r="V397" s="97">
        <v>42809</v>
      </c>
      <c r="W397" s="53">
        <v>42839</v>
      </c>
      <c r="X397" s="98" t="s">
        <v>2910</v>
      </c>
      <c r="Y397" s="47" t="s">
        <v>2910</v>
      </c>
      <c r="Z397" s="47" t="s">
        <v>2910</v>
      </c>
      <c r="AA397" s="47" t="s">
        <v>2910</v>
      </c>
      <c r="AB397" s="54" t="s">
        <v>5398</v>
      </c>
      <c r="AC397" s="54" t="s">
        <v>567</v>
      </c>
      <c r="AD397" s="47">
        <v>796</v>
      </c>
      <c r="AE397" s="47" t="s">
        <v>555</v>
      </c>
      <c r="AF397" s="47">
        <v>1</v>
      </c>
      <c r="AG397" s="99">
        <v>45</v>
      </c>
      <c r="AH397" s="47" t="s">
        <v>4372</v>
      </c>
      <c r="AI397" s="53">
        <v>42859</v>
      </c>
      <c r="AJ397" s="53">
        <v>42859</v>
      </c>
      <c r="AK397" s="100">
        <v>43100</v>
      </c>
      <c r="AL397" s="50">
        <v>2017</v>
      </c>
      <c r="AM397" s="98" t="s">
        <v>2910</v>
      </c>
      <c r="AN397" s="47" t="s">
        <v>2911</v>
      </c>
      <c r="AO397" s="264" t="s">
        <v>4441</v>
      </c>
      <c r="AP397" s="48" t="s">
        <v>4442</v>
      </c>
      <c r="AQ397" s="47" t="s">
        <v>2914</v>
      </c>
      <c r="AR397" s="101">
        <v>2017</v>
      </c>
      <c r="AS397" s="55">
        <v>2299.1272219999996</v>
      </c>
      <c r="AT397" s="47"/>
      <c r="AU397" s="55">
        <v>0.7</v>
      </c>
      <c r="AV397" s="49" t="s">
        <v>136</v>
      </c>
      <c r="AW397" s="100" t="s">
        <v>3353</v>
      </c>
    </row>
    <row r="398" spans="1:49" s="102" customFormat="1" ht="36" customHeight="1">
      <c r="A398" s="47">
        <v>2</v>
      </c>
      <c r="B398" s="47" t="s">
        <v>4443</v>
      </c>
      <c r="C398" s="47" t="s">
        <v>131</v>
      </c>
      <c r="D398" s="47" t="s">
        <v>1647</v>
      </c>
      <c r="E398" s="48" t="s">
        <v>3442</v>
      </c>
      <c r="F398" s="57" t="s">
        <v>5673</v>
      </c>
      <c r="G398" s="48" t="s">
        <v>4444</v>
      </c>
      <c r="H398" s="60" t="s">
        <v>2907</v>
      </c>
      <c r="I398" s="60" t="s">
        <v>2908</v>
      </c>
      <c r="J398" s="47" t="s">
        <v>135</v>
      </c>
      <c r="K398" s="47" t="s">
        <v>136</v>
      </c>
      <c r="L398" s="47" t="s">
        <v>2885</v>
      </c>
      <c r="M398" s="47" t="s">
        <v>2910</v>
      </c>
      <c r="N398" s="47" t="s">
        <v>2867</v>
      </c>
      <c r="O398" s="89">
        <v>11791.338703728814</v>
      </c>
      <c r="P398" s="89">
        <v>9394.7873951000038</v>
      </c>
      <c r="Q398" s="89">
        <v>9394.7873951000038</v>
      </c>
      <c r="R398" s="89">
        <v>11085.849126218003</v>
      </c>
      <c r="S398" s="53" t="s">
        <v>566</v>
      </c>
      <c r="T398" s="52" t="s">
        <v>131</v>
      </c>
      <c r="U398" s="52" t="s">
        <v>139</v>
      </c>
      <c r="V398" s="97">
        <v>42809</v>
      </c>
      <c r="W398" s="53">
        <v>42839</v>
      </c>
      <c r="X398" s="98" t="s">
        <v>2910</v>
      </c>
      <c r="Y398" s="47" t="s">
        <v>2910</v>
      </c>
      <c r="Z398" s="47" t="s">
        <v>2910</v>
      </c>
      <c r="AA398" s="47" t="s">
        <v>2910</v>
      </c>
      <c r="AB398" s="54" t="s">
        <v>5398</v>
      </c>
      <c r="AC398" s="54" t="s">
        <v>567</v>
      </c>
      <c r="AD398" s="47">
        <v>796</v>
      </c>
      <c r="AE398" s="47" t="s">
        <v>555</v>
      </c>
      <c r="AF398" s="47">
        <v>1</v>
      </c>
      <c r="AG398" s="99">
        <v>45</v>
      </c>
      <c r="AH398" s="47" t="s">
        <v>4372</v>
      </c>
      <c r="AI398" s="53">
        <v>42859</v>
      </c>
      <c r="AJ398" s="53">
        <v>42859</v>
      </c>
      <c r="AK398" s="100">
        <v>43100</v>
      </c>
      <c r="AL398" s="50">
        <v>2017</v>
      </c>
      <c r="AM398" s="98" t="s">
        <v>2910</v>
      </c>
      <c r="AN398" s="47" t="s">
        <v>2911</v>
      </c>
      <c r="AO398" s="264" t="s">
        <v>4445</v>
      </c>
      <c r="AP398" s="48" t="s">
        <v>4446</v>
      </c>
      <c r="AQ398" s="47" t="s">
        <v>2914</v>
      </c>
      <c r="AR398" s="101">
        <v>2018</v>
      </c>
      <c r="AS398" s="55">
        <v>17013.541490000003</v>
      </c>
      <c r="AT398" s="47"/>
      <c r="AU398" s="55">
        <v>5.18</v>
      </c>
      <c r="AV398" s="49" t="s">
        <v>136</v>
      </c>
      <c r="AW398" s="100" t="s">
        <v>3353</v>
      </c>
    </row>
    <row r="399" spans="1:49" s="102" customFormat="1" ht="36" customHeight="1">
      <c r="A399" s="47">
        <v>2</v>
      </c>
      <c r="B399" s="47" t="s">
        <v>4447</v>
      </c>
      <c r="C399" s="47" t="s">
        <v>131</v>
      </c>
      <c r="D399" s="47" t="s">
        <v>1647</v>
      </c>
      <c r="E399" s="48" t="s">
        <v>3442</v>
      </c>
      <c r="F399" s="57" t="s">
        <v>5674</v>
      </c>
      <c r="G399" s="48" t="s">
        <v>4448</v>
      </c>
      <c r="H399" s="60" t="s">
        <v>2907</v>
      </c>
      <c r="I399" s="60" t="s">
        <v>2908</v>
      </c>
      <c r="J399" s="47" t="s">
        <v>135</v>
      </c>
      <c r="K399" s="47" t="s">
        <v>136</v>
      </c>
      <c r="L399" s="47" t="s">
        <v>2885</v>
      </c>
      <c r="M399" s="47" t="s">
        <v>2910</v>
      </c>
      <c r="N399" s="47" t="s">
        <v>2867</v>
      </c>
      <c r="O399" s="89">
        <v>1472.1969737288136</v>
      </c>
      <c r="P399" s="89">
        <v>1418.8631050923368</v>
      </c>
      <c r="Q399" s="89">
        <v>1418.8631050923368</v>
      </c>
      <c r="R399" s="89">
        <v>1674.2584640089574</v>
      </c>
      <c r="S399" s="53" t="s">
        <v>566</v>
      </c>
      <c r="T399" s="52" t="s">
        <v>131</v>
      </c>
      <c r="U399" s="52" t="s">
        <v>139</v>
      </c>
      <c r="V399" s="97">
        <v>42809</v>
      </c>
      <c r="W399" s="53">
        <v>42839</v>
      </c>
      <c r="X399" s="98" t="s">
        <v>2910</v>
      </c>
      <c r="Y399" s="47" t="s">
        <v>2910</v>
      </c>
      <c r="Z399" s="47" t="s">
        <v>2910</v>
      </c>
      <c r="AA399" s="47" t="s">
        <v>2910</v>
      </c>
      <c r="AB399" s="54" t="s">
        <v>5398</v>
      </c>
      <c r="AC399" s="54" t="s">
        <v>567</v>
      </c>
      <c r="AD399" s="47">
        <v>796</v>
      </c>
      <c r="AE399" s="47" t="s">
        <v>555</v>
      </c>
      <c r="AF399" s="47">
        <v>1</v>
      </c>
      <c r="AG399" s="99">
        <v>45</v>
      </c>
      <c r="AH399" s="47" t="s">
        <v>4372</v>
      </c>
      <c r="AI399" s="53">
        <v>42859</v>
      </c>
      <c r="AJ399" s="53">
        <v>42859</v>
      </c>
      <c r="AK399" s="100">
        <v>43100</v>
      </c>
      <c r="AL399" s="50">
        <v>2017</v>
      </c>
      <c r="AM399" s="98" t="s">
        <v>2910</v>
      </c>
      <c r="AN399" s="47" t="s">
        <v>2911</v>
      </c>
      <c r="AO399" s="264" t="s">
        <v>4449</v>
      </c>
      <c r="AP399" s="48" t="s">
        <v>4450</v>
      </c>
      <c r="AQ399" s="47" t="s">
        <v>2914</v>
      </c>
      <c r="AR399" s="101">
        <v>2017</v>
      </c>
      <c r="AS399" s="55">
        <v>2134.9038489999994</v>
      </c>
      <c r="AT399" s="47"/>
      <c r="AU399" s="55">
        <v>0.65</v>
      </c>
      <c r="AV399" s="49" t="s">
        <v>136</v>
      </c>
      <c r="AW399" s="100" t="s">
        <v>3353</v>
      </c>
    </row>
    <row r="400" spans="1:49" s="102" customFormat="1" ht="36" customHeight="1">
      <c r="A400" s="47">
        <v>2</v>
      </c>
      <c r="B400" s="47" t="s">
        <v>4451</v>
      </c>
      <c r="C400" s="47" t="s">
        <v>131</v>
      </c>
      <c r="D400" s="47" t="s">
        <v>1647</v>
      </c>
      <c r="E400" s="48" t="s">
        <v>3442</v>
      </c>
      <c r="F400" s="57" t="s">
        <v>5675</v>
      </c>
      <c r="G400" s="48" t="s">
        <v>4452</v>
      </c>
      <c r="H400" s="60" t="s">
        <v>2907</v>
      </c>
      <c r="I400" s="60" t="s">
        <v>2908</v>
      </c>
      <c r="J400" s="47" t="s">
        <v>135</v>
      </c>
      <c r="K400" s="47" t="s">
        <v>136</v>
      </c>
      <c r="L400" s="47" t="s">
        <v>2885</v>
      </c>
      <c r="M400" s="47" t="s">
        <v>2910</v>
      </c>
      <c r="N400" s="47" t="s">
        <v>2867</v>
      </c>
      <c r="O400" s="89">
        <v>3362.9006437288131</v>
      </c>
      <c r="P400" s="89">
        <v>3230.6421651076625</v>
      </c>
      <c r="Q400" s="89">
        <v>3230.6421651076625</v>
      </c>
      <c r="R400" s="89">
        <v>3812.1577548270416</v>
      </c>
      <c r="S400" s="53" t="s">
        <v>566</v>
      </c>
      <c r="T400" s="52" t="s">
        <v>131</v>
      </c>
      <c r="U400" s="52" t="s">
        <v>139</v>
      </c>
      <c r="V400" s="97">
        <v>42809</v>
      </c>
      <c r="W400" s="53">
        <v>42839</v>
      </c>
      <c r="X400" s="98" t="s">
        <v>2910</v>
      </c>
      <c r="Y400" s="47" t="s">
        <v>2910</v>
      </c>
      <c r="Z400" s="47" t="s">
        <v>2910</v>
      </c>
      <c r="AA400" s="47" t="s">
        <v>2910</v>
      </c>
      <c r="AB400" s="54" t="s">
        <v>5398</v>
      </c>
      <c r="AC400" s="54" t="s">
        <v>567</v>
      </c>
      <c r="AD400" s="47">
        <v>796</v>
      </c>
      <c r="AE400" s="47" t="s">
        <v>555</v>
      </c>
      <c r="AF400" s="47">
        <v>1</v>
      </c>
      <c r="AG400" s="99">
        <v>45</v>
      </c>
      <c r="AH400" s="47" t="s">
        <v>4372</v>
      </c>
      <c r="AI400" s="53">
        <v>42859</v>
      </c>
      <c r="AJ400" s="53">
        <v>42859</v>
      </c>
      <c r="AK400" s="100">
        <v>43100</v>
      </c>
      <c r="AL400" s="50">
        <v>2017</v>
      </c>
      <c r="AM400" s="98" t="s">
        <v>2910</v>
      </c>
      <c r="AN400" s="47" t="s">
        <v>2911</v>
      </c>
      <c r="AO400" s="264" t="s">
        <v>4453</v>
      </c>
      <c r="AP400" s="48" t="s">
        <v>4454</v>
      </c>
      <c r="AQ400" s="47" t="s">
        <v>2914</v>
      </c>
      <c r="AR400" s="101">
        <v>2018</v>
      </c>
      <c r="AS400" s="55">
        <v>4861.0118525999987</v>
      </c>
      <c r="AT400" s="47"/>
      <c r="AU400" s="55">
        <v>1.48</v>
      </c>
      <c r="AV400" s="49" t="s">
        <v>136</v>
      </c>
      <c r="AW400" s="100" t="s">
        <v>3353</v>
      </c>
    </row>
    <row r="401" spans="1:49" s="102" customFormat="1" ht="36" customHeight="1">
      <c r="A401" s="47">
        <v>2</v>
      </c>
      <c r="B401" s="47" t="s">
        <v>4455</v>
      </c>
      <c r="C401" s="47" t="s">
        <v>131</v>
      </c>
      <c r="D401" s="47" t="s">
        <v>1647</v>
      </c>
      <c r="E401" s="48" t="s">
        <v>3442</v>
      </c>
      <c r="F401" s="57" t="s">
        <v>5676</v>
      </c>
      <c r="G401" s="48" t="s">
        <v>4456</v>
      </c>
      <c r="H401" s="60" t="s">
        <v>2907</v>
      </c>
      <c r="I401" s="60" t="s">
        <v>2908</v>
      </c>
      <c r="J401" s="47" t="s">
        <v>135</v>
      </c>
      <c r="K401" s="47" t="s">
        <v>136</v>
      </c>
      <c r="L401" s="47" t="s">
        <v>2885</v>
      </c>
      <c r="M401" s="47" t="s">
        <v>2910</v>
      </c>
      <c r="N401" s="47" t="s">
        <v>2867</v>
      </c>
      <c r="O401" s="89">
        <v>3454.0188937288149</v>
      </c>
      <c r="P401" s="89">
        <v>3317.9568195567817</v>
      </c>
      <c r="Q401" s="89">
        <v>3317.9568195567817</v>
      </c>
      <c r="R401" s="89">
        <v>3915.1890470770022</v>
      </c>
      <c r="S401" s="53" t="s">
        <v>566</v>
      </c>
      <c r="T401" s="52" t="s">
        <v>131</v>
      </c>
      <c r="U401" s="52" t="s">
        <v>139</v>
      </c>
      <c r="V401" s="97">
        <v>42809</v>
      </c>
      <c r="W401" s="53">
        <v>42839</v>
      </c>
      <c r="X401" s="98" t="s">
        <v>2910</v>
      </c>
      <c r="Y401" s="47" t="s">
        <v>2910</v>
      </c>
      <c r="Z401" s="47" t="s">
        <v>2910</v>
      </c>
      <c r="AA401" s="47" t="s">
        <v>2910</v>
      </c>
      <c r="AB401" s="54" t="s">
        <v>5398</v>
      </c>
      <c r="AC401" s="54" t="s">
        <v>567</v>
      </c>
      <c r="AD401" s="47">
        <v>796</v>
      </c>
      <c r="AE401" s="47" t="s">
        <v>555</v>
      </c>
      <c r="AF401" s="47">
        <v>1</v>
      </c>
      <c r="AG401" s="99">
        <v>45</v>
      </c>
      <c r="AH401" s="47" t="s">
        <v>4372</v>
      </c>
      <c r="AI401" s="53">
        <v>42859</v>
      </c>
      <c r="AJ401" s="53">
        <v>42859</v>
      </c>
      <c r="AK401" s="100">
        <v>43100</v>
      </c>
      <c r="AL401" s="50">
        <v>2017</v>
      </c>
      <c r="AM401" s="98" t="s">
        <v>2910</v>
      </c>
      <c r="AN401" s="47" t="s">
        <v>2911</v>
      </c>
      <c r="AO401" s="264" t="s">
        <v>4457</v>
      </c>
      <c r="AP401" s="48" t="s">
        <v>4458</v>
      </c>
      <c r="AQ401" s="47" t="s">
        <v>2914</v>
      </c>
      <c r="AR401" s="101">
        <v>2018</v>
      </c>
      <c r="AS401" s="55">
        <v>4992.3905510000013</v>
      </c>
      <c r="AT401" s="47"/>
      <c r="AU401" s="55">
        <v>1.52</v>
      </c>
      <c r="AV401" s="49" t="s">
        <v>136</v>
      </c>
      <c r="AW401" s="100" t="s">
        <v>3353</v>
      </c>
    </row>
    <row r="402" spans="1:49" s="102" customFormat="1" ht="36" customHeight="1">
      <c r="A402" s="47">
        <v>2</v>
      </c>
      <c r="B402" s="47" t="s">
        <v>4459</v>
      </c>
      <c r="C402" s="47" t="s">
        <v>131</v>
      </c>
      <c r="D402" s="47" t="s">
        <v>1647</v>
      </c>
      <c r="E402" s="48" t="s">
        <v>3442</v>
      </c>
      <c r="F402" s="57" t="s">
        <v>5677</v>
      </c>
      <c r="G402" s="48" t="s">
        <v>4460</v>
      </c>
      <c r="H402" s="60" t="s">
        <v>2907</v>
      </c>
      <c r="I402" s="60" t="s">
        <v>2908</v>
      </c>
      <c r="J402" s="47" t="s">
        <v>135</v>
      </c>
      <c r="K402" s="47" t="s">
        <v>136</v>
      </c>
      <c r="L402" s="47" t="s">
        <v>2885</v>
      </c>
      <c r="M402" s="47" t="s">
        <v>2910</v>
      </c>
      <c r="N402" s="47" t="s">
        <v>2867</v>
      </c>
      <c r="O402" s="89">
        <v>1540.5356537288133</v>
      </c>
      <c r="P402" s="89">
        <v>1387.6519590999999</v>
      </c>
      <c r="Q402" s="89">
        <v>1387.6519590999999</v>
      </c>
      <c r="R402" s="89">
        <v>1637.4293117379998</v>
      </c>
      <c r="S402" s="53" t="s">
        <v>566</v>
      </c>
      <c r="T402" s="52" t="s">
        <v>131</v>
      </c>
      <c r="U402" s="52" t="s">
        <v>139</v>
      </c>
      <c r="V402" s="97">
        <v>42809</v>
      </c>
      <c r="W402" s="53">
        <v>42839</v>
      </c>
      <c r="X402" s="98" t="s">
        <v>2910</v>
      </c>
      <c r="Y402" s="47" t="s">
        <v>2910</v>
      </c>
      <c r="Z402" s="47" t="s">
        <v>2910</v>
      </c>
      <c r="AA402" s="47" t="s">
        <v>2910</v>
      </c>
      <c r="AB402" s="54" t="s">
        <v>5398</v>
      </c>
      <c r="AC402" s="54" t="s">
        <v>567</v>
      </c>
      <c r="AD402" s="47">
        <v>796</v>
      </c>
      <c r="AE402" s="47" t="s">
        <v>555</v>
      </c>
      <c r="AF402" s="47">
        <v>1</v>
      </c>
      <c r="AG402" s="99">
        <v>45</v>
      </c>
      <c r="AH402" s="47" t="s">
        <v>4372</v>
      </c>
      <c r="AI402" s="53">
        <v>42859</v>
      </c>
      <c r="AJ402" s="53">
        <v>42859</v>
      </c>
      <c r="AK402" s="100">
        <v>43100</v>
      </c>
      <c r="AL402" s="50">
        <v>2017</v>
      </c>
      <c r="AM402" s="98" t="s">
        <v>2910</v>
      </c>
      <c r="AN402" s="47" t="s">
        <v>2911</v>
      </c>
      <c r="AO402" s="264" t="s">
        <v>4461</v>
      </c>
      <c r="AP402" s="48" t="s">
        <v>4462</v>
      </c>
      <c r="AQ402" s="47" t="s">
        <v>2914</v>
      </c>
      <c r="AR402" s="101">
        <v>2017</v>
      </c>
      <c r="AS402" s="55">
        <v>2233.4378727999997</v>
      </c>
      <c r="AT402" s="47"/>
      <c r="AU402" s="55">
        <v>0.68</v>
      </c>
      <c r="AV402" s="49" t="s">
        <v>136</v>
      </c>
      <c r="AW402" s="100" t="s">
        <v>3353</v>
      </c>
    </row>
    <row r="403" spans="1:49" s="102" customFormat="1" ht="36" customHeight="1">
      <c r="A403" s="47">
        <v>2</v>
      </c>
      <c r="B403" s="47" t="s">
        <v>4463</v>
      </c>
      <c r="C403" s="47" t="s">
        <v>131</v>
      </c>
      <c r="D403" s="47" t="s">
        <v>1647</v>
      </c>
      <c r="E403" s="48" t="s">
        <v>3442</v>
      </c>
      <c r="F403" s="57" t="s">
        <v>5678</v>
      </c>
      <c r="G403" s="48" t="s">
        <v>4464</v>
      </c>
      <c r="H403" s="60" t="s">
        <v>2907</v>
      </c>
      <c r="I403" s="60" t="s">
        <v>2908</v>
      </c>
      <c r="J403" s="47" t="s">
        <v>135</v>
      </c>
      <c r="K403" s="47" t="s">
        <v>136</v>
      </c>
      <c r="L403" s="47" t="s">
        <v>2885</v>
      </c>
      <c r="M403" s="47" t="s">
        <v>2910</v>
      </c>
      <c r="N403" s="47" t="s">
        <v>2867</v>
      </c>
      <c r="O403" s="89">
        <v>3545.137143728814</v>
      </c>
      <c r="P403" s="89">
        <v>3405.2714641039502</v>
      </c>
      <c r="Q403" s="89">
        <v>3405.2714641039502</v>
      </c>
      <c r="R403" s="89">
        <v>4018.2203276426608</v>
      </c>
      <c r="S403" s="53" t="s">
        <v>566</v>
      </c>
      <c r="T403" s="52" t="s">
        <v>131</v>
      </c>
      <c r="U403" s="52" t="s">
        <v>139</v>
      </c>
      <c r="V403" s="97">
        <v>42809</v>
      </c>
      <c r="W403" s="53">
        <v>42839</v>
      </c>
      <c r="X403" s="98" t="s">
        <v>2910</v>
      </c>
      <c r="Y403" s="47" t="s">
        <v>2910</v>
      </c>
      <c r="Z403" s="47" t="s">
        <v>2910</v>
      </c>
      <c r="AA403" s="47" t="s">
        <v>2910</v>
      </c>
      <c r="AB403" s="54" t="s">
        <v>5398</v>
      </c>
      <c r="AC403" s="54" t="s">
        <v>567</v>
      </c>
      <c r="AD403" s="47">
        <v>796</v>
      </c>
      <c r="AE403" s="47" t="s">
        <v>555</v>
      </c>
      <c r="AF403" s="47">
        <v>1</v>
      </c>
      <c r="AG403" s="99">
        <v>45</v>
      </c>
      <c r="AH403" s="47" t="s">
        <v>4372</v>
      </c>
      <c r="AI403" s="53">
        <v>42859</v>
      </c>
      <c r="AJ403" s="53">
        <v>42859</v>
      </c>
      <c r="AK403" s="100">
        <v>43100</v>
      </c>
      <c r="AL403" s="50">
        <v>2017</v>
      </c>
      <c r="AM403" s="98" t="s">
        <v>2910</v>
      </c>
      <c r="AN403" s="47" t="s">
        <v>2911</v>
      </c>
      <c r="AO403" s="264" t="s">
        <v>4465</v>
      </c>
      <c r="AP403" s="48" t="s">
        <v>4466</v>
      </c>
      <c r="AQ403" s="47" t="s">
        <v>2914</v>
      </c>
      <c r="AR403" s="101">
        <v>2018</v>
      </c>
      <c r="AS403" s="55">
        <v>5123.7692493999984</v>
      </c>
      <c r="AT403" s="47"/>
      <c r="AU403" s="47">
        <v>1.56</v>
      </c>
      <c r="AV403" s="49" t="s">
        <v>136</v>
      </c>
      <c r="AW403" s="100" t="s">
        <v>3353</v>
      </c>
    </row>
    <row r="404" spans="1:49" s="102" customFormat="1" ht="36" customHeight="1">
      <c r="A404" s="47">
        <v>2</v>
      </c>
      <c r="B404" s="47" t="s">
        <v>4467</v>
      </c>
      <c r="C404" s="47" t="s">
        <v>131</v>
      </c>
      <c r="D404" s="47" t="s">
        <v>1647</v>
      </c>
      <c r="E404" s="48" t="s">
        <v>3442</v>
      </c>
      <c r="F404" s="57" t="s">
        <v>5679</v>
      </c>
      <c r="G404" s="48" t="s">
        <v>4468</v>
      </c>
      <c r="H404" s="60" t="s">
        <v>2907</v>
      </c>
      <c r="I404" s="60" t="s">
        <v>2908</v>
      </c>
      <c r="J404" s="47" t="s">
        <v>135</v>
      </c>
      <c r="K404" s="47" t="s">
        <v>136</v>
      </c>
      <c r="L404" s="47" t="s">
        <v>2885</v>
      </c>
      <c r="M404" s="47" t="s">
        <v>2910</v>
      </c>
      <c r="N404" s="47" t="s">
        <v>2867</v>
      </c>
      <c r="O404" s="89">
        <v>11654.661323728815</v>
      </c>
      <c r="P404" s="89">
        <v>11176.275591252162</v>
      </c>
      <c r="Q404" s="89">
        <v>11176.275591252162</v>
      </c>
      <c r="R404" s="89">
        <v>13188.00519767755</v>
      </c>
      <c r="S404" s="53" t="s">
        <v>566</v>
      </c>
      <c r="T404" s="52" t="s">
        <v>131</v>
      </c>
      <c r="U404" s="52" t="s">
        <v>139</v>
      </c>
      <c r="V404" s="97">
        <v>42809</v>
      </c>
      <c r="W404" s="53">
        <v>42839</v>
      </c>
      <c r="X404" s="98" t="s">
        <v>2910</v>
      </c>
      <c r="Y404" s="47" t="s">
        <v>2910</v>
      </c>
      <c r="Z404" s="47" t="s">
        <v>2910</v>
      </c>
      <c r="AA404" s="47" t="s">
        <v>2910</v>
      </c>
      <c r="AB404" s="54" t="s">
        <v>5398</v>
      </c>
      <c r="AC404" s="54" t="s">
        <v>567</v>
      </c>
      <c r="AD404" s="47">
        <v>796</v>
      </c>
      <c r="AE404" s="47" t="s">
        <v>555</v>
      </c>
      <c r="AF404" s="47">
        <v>1</v>
      </c>
      <c r="AG404" s="99">
        <v>45</v>
      </c>
      <c r="AH404" s="47" t="s">
        <v>4372</v>
      </c>
      <c r="AI404" s="53">
        <v>42859</v>
      </c>
      <c r="AJ404" s="53">
        <v>42859</v>
      </c>
      <c r="AK404" s="100">
        <v>43100</v>
      </c>
      <c r="AL404" s="50">
        <v>2017</v>
      </c>
      <c r="AM404" s="98" t="s">
        <v>2910</v>
      </c>
      <c r="AN404" s="47" t="s">
        <v>2911</v>
      </c>
      <c r="AO404" s="264" t="s">
        <v>4469</v>
      </c>
      <c r="AP404" s="48" t="s">
        <v>4470</v>
      </c>
      <c r="AQ404" s="47" t="s">
        <v>2914</v>
      </c>
      <c r="AR404" s="101">
        <v>2018</v>
      </c>
      <c r="AS404" s="55">
        <v>16816.473430599999</v>
      </c>
      <c r="AT404" s="47"/>
      <c r="AU404" s="47">
        <v>5.12</v>
      </c>
      <c r="AV404" s="49" t="s">
        <v>136</v>
      </c>
      <c r="AW404" s="100" t="s">
        <v>3353</v>
      </c>
    </row>
    <row r="405" spans="1:49" s="102" customFormat="1" ht="36" customHeight="1">
      <c r="A405" s="47">
        <v>2</v>
      </c>
      <c r="B405" s="47" t="s">
        <v>4471</v>
      </c>
      <c r="C405" s="47" t="s">
        <v>131</v>
      </c>
      <c r="D405" s="47" t="s">
        <v>1647</v>
      </c>
      <c r="E405" s="48" t="s">
        <v>3442</v>
      </c>
      <c r="F405" s="57" t="s">
        <v>5680</v>
      </c>
      <c r="G405" s="48" t="s">
        <v>4472</v>
      </c>
      <c r="H405" s="60" t="s">
        <v>2907</v>
      </c>
      <c r="I405" s="60" t="s">
        <v>2908</v>
      </c>
      <c r="J405" s="47" t="s">
        <v>135</v>
      </c>
      <c r="K405" s="47" t="s">
        <v>136</v>
      </c>
      <c r="L405" s="47" t="s">
        <v>2885</v>
      </c>
      <c r="M405" s="47" t="s">
        <v>2910</v>
      </c>
      <c r="N405" s="47" t="s">
        <v>2867</v>
      </c>
      <c r="O405" s="89">
        <v>1540.5356537288133</v>
      </c>
      <c r="P405" s="89">
        <v>1484.3490959291762</v>
      </c>
      <c r="Q405" s="89">
        <v>1484.3490959291762</v>
      </c>
      <c r="R405" s="89">
        <v>1751.5319331964279</v>
      </c>
      <c r="S405" s="53" t="s">
        <v>566</v>
      </c>
      <c r="T405" s="52" t="s">
        <v>131</v>
      </c>
      <c r="U405" s="52" t="s">
        <v>139</v>
      </c>
      <c r="V405" s="97">
        <v>42809</v>
      </c>
      <c r="W405" s="53">
        <v>42839</v>
      </c>
      <c r="X405" s="98" t="s">
        <v>2910</v>
      </c>
      <c r="Y405" s="47" t="s">
        <v>2910</v>
      </c>
      <c r="Z405" s="47" t="s">
        <v>2910</v>
      </c>
      <c r="AA405" s="47" t="s">
        <v>2910</v>
      </c>
      <c r="AB405" s="54" t="s">
        <v>5398</v>
      </c>
      <c r="AC405" s="54" t="s">
        <v>567</v>
      </c>
      <c r="AD405" s="47">
        <v>796</v>
      </c>
      <c r="AE405" s="47" t="s">
        <v>555</v>
      </c>
      <c r="AF405" s="47">
        <v>1</v>
      </c>
      <c r="AG405" s="99">
        <v>45</v>
      </c>
      <c r="AH405" s="47" t="s">
        <v>4372</v>
      </c>
      <c r="AI405" s="53">
        <v>42859</v>
      </c>
      <c r="AJ405" s="53">
        <v>42859</v>
      </c>
      <c r="AK405" s="100">
        <v>43100</v>
      </c>
      <c r="AL405" s="50">
        <v>2017</v>
      </c>
      <c r="AM405" s="98" t="s">
        <v>2910</v>
      </c>
      <c r="AN405" s="47" t="s">
        <v>2911</v>
      </c>
      <c r="AO405" s="264" t="s">
        <v>4473</v>
      </c>
      <c r="AP405" s="48" t="s">
        <v>4474</v>
      </c>
      <c r="AQ405" s="47" t="s">
        <v>2914</v>
      </c>
      <c r="AR405" s="101">
        <v>2017</v>
      </c>
      <c r="AS405" s="55">
        <v>2233.4378727999997</v>
      </c>
      <c r="AT405" s="47"/>
      <c r="AU405" s="47">
        <v>0.68</v>
      </c>
      <c r="AV405" s="49" t="s">
        <v>136</v>
      </c>
      <c r="AW405" s="100" t="s">
        <v>3353</v>
      </c>
    </row>
    <row r="406" spans="1:49" s="102" customFormat="1" ht="36" customHeight="1">
      <c r="A406" s="47">
        <v>2</v>
      </c>
      <c r="B406" s="47" t="s">
        <v>4475</v>
      </c>
      <c r="C406" s="47" t="s">
        <v>131</v>
      </c>
      <c r="D406" s="47" t="s">
        <v>1647</v>
      </c>
      <c r="E406" s="48" t="s">
        <v>3442</v>
      </c>
      <c r="F406" s="57" t="s">
        <v>5681</v>
      </c>
      <c r="G406" s="48" t="s">
        <v>4476</v>
      </c>
      <c r="H406" s="60" t="s">
        <v>2907</v>
      </c>
      <c r="I406" s="60" t="s">
        <v>2908</v>
      </c>
      <c r="J406" s="47" t="s">
        <v>135</v>
      </c>
      <c r="K406" s="47" t="s">
        <v>136</v>
      </c>
      <c r="L406" s="47" t="s">
        <v>2885</v>
      </c>
      <c r="M406" s="47" t="s">
        <v>2910</v>
      </c>
      <c r="N406" s="47" t="s">
        <v>2867</v>
      </c>
      <c r="O406" s="89">
        <v>5048.5882637288141</v>
      </c>
      <c r="P406" s="89">
        <v>4845.9632427105162</v>
      </c>
      <c r="Q406" s="89">
        <v>4845.9632427105162</v>
      </c>
      <c r="R406" s="89">
        <v>5718.2366263984086</v>
      </c>
      <c r="S406" s="53" t="s">
        <v>566</v>
      </c>
      <c r="T406" s="52" t="s">
        <v>131</v>
      </c>
      <c r="U406" s="52" t="s">
        <v>139</v>
      </c>
      <c r="V406" s="97">
        <v>42809</v>
      </c>
      <c r="W406" s="53">
        <v>42839</v>
      </c>
      <c r="X406" s="98" t="s">
        <v>2910</v>
      </c>
      <c r="Y406" s="47" t="s">
        <v>2910</v>
      </c>
      <c r="Z406" s="47" t="s">
        <v>2910</v>
      </c>
      <c r="AA406" s="47" t="s">
        <v>2910</v>
      </c>
      <c r="AB406" s="54" t="s">
        <v>5398</v>
      </c>
      <c r="AC406" s="54" t="s">
        <v>567</v>
      </c>
      <c r="AD406" s="47">
        <v>796</v>
      </c>
      <c r="AE406" s="47" t="s">
        <v>555</v>
      </c>
      <c r="AF406" s="47">
        <v>1</v>
      </c>
      <c r="AG406" s="99">
        <v>45</v>
      </c>
      <c r="AH406" s="47" t="s">
        <v>4372</v>
      </c>
      <c r="AI406" s="53">
        <v>42859</v>
      </c>
      <c r="AJ406" s="53">
        <v>42859</v>
      </c>
      <c r="AK406" s="100">
        <v>43100</v>
      </c>
      <c r="AL406" s="50">
        <v>2017</v>
      </c>
      <c r="AM406" s="98" t="s">
        <v>2910</v>
      </c>
      <c r="AN406" s="47" t="s">
        <v>2911</v>
      </c>
      <c r="AO406" s="264" t="s">
        <v>4477</v>
      </c>
      <c r="AP406" s="48" t="s">
        <v>4478</v>
      </c>
      <c r="AQ406" s="47" t="s">
        <v>2914</v>
      </c>
      <c r="AR406" s="101">
        <v>2018</v>
      </c>
      <c r="AS406" s="55">
        <v>7291.5177848000003</v>
      </c>
      <c r="AT406" s="47"/>
      <c r="AU406" s="47">
        <v>2.2200000000000002</v>
      </c>
      <c r="AV406" s="49" t="s">
        <v>136</v>
      </c>
      <c r="AW406" s="100" t="s">
        <v>3353</v>
      </c>
    </row>
    <row r="407" spans="1:49" s="102" customFormat="1" ht="36" customHeight="1">
      <c r="A407" s="47">
        <v>2</v>
      </c>
      <c r="B407" s="47" t="s">
        <v>4479</v>
      </c>
      <c r="C407" s="47" t="s">
        <v>131</v>
      </c>
      <c r="D407" s="47" t="s">
        <v>1647</v>
      </c>
      <c r="E407" s="48" t="s">
        <v>3442</v>
      </c>
      <c r="F407" s="57" t="s">
        <v>5682</v>
      </c>
      <c r="G407" s="48" t="s">
        <v>4480</v>
      </c>
      <c r="H407" s="60" t="s">
        <v>2907</v>
      </c>
      <c r="I407" s="60" t="s">
        <v>2908</v>
      </c>
      <c r="J407" s="47" t="s">
        <v>135</v>
      </c>
      <c r="K407" s="47" t="s">
        <v>136</v>
      </c>
      <c r="L407" s="47" t="s">
        <v>2885</v>
      </c>
      <c r="M407" s="47" t="s">
        <v>2910</v>
      </c>
      <c r="N407" s="47" t="s">
        <v>2867</v>
      </c>
      <c r="O407" s="89">
        <v>629.35316372881368</v>
      </c>
      <c r="P407" s="89">
        <v>500.08968678640224</v>
      </c>
      <c r="Q407" s="89">
        <v>500.08968678640224</v>
      </c>
      <c r="R407" s="89">
        <v>590.10583040795461</v>
      </c>
      <c r="S407" s="53" t="s">
        <v>566</v>
      </c>
      <c r="T407" s="52" t="s">
        <v>131</v>
      </c>
      <c r="U407" s="52" t="s">
        <v>139</v>
      </c>
      <c r="V407" s="97">
        <v>42809</v>
      </c>
      <c r="W407" s="53">
        <v>42839</v>
      </c>
      <c r="X407" s="98" t="s">
        <v>2910</v>
      </c>
      <c r="Y407" s="47" t="s">
        <v>2910</v>
      </c>
      <c r="Z407" s="47" t="s">
        <v>2910</v>
      </c>
      <c r="AA407" s="47" t="s">
        <v>2910</v>
      </c>
      <c r="AB407" s="54" t="s">
        <v>5398</v>
      </c>
      <c r="AC407" s="54" t="s">
        <v>567</v>
      </c>
      <c r="AD407" s="47">
        <v>796</v>
      </c>
      <c r="AE407" s="47" t="s">
        <v>555</v>
      </c>
      <c r="AF407" s="47">
        <v>1</v>
      </c>
      <c r="AG407" s="99">
        <v>45</v>
      </c>
      <c r="AH407" s="47" t="s">
        <v>4372</v>
      </c>
      <c r="AI407" s="53">
        <v>42859</v>
      </c>
      <c r="AJ407" s="53">
        <v>42859</v>
      </c>
      <c r="AK407" s="100">
        <v>43100</v>
      </c>
      <c r="AL407" s="50">
        <v>2017</v>
      </c>
      <c r="AM407" s="98" t="s">
        <v>2910</v>
      </c>
      <c r="AN407" s="47" t="s">
        <v>2911</v>
      </c>
      <c r="AO407" s="264" t="s">
        <v>4481</v>
      </c>
      <c r="AP407" s="48" t="s">
        <v>4482</v>
      </c>
      <c r="AQ407" s="47" t="s">
        <v>2914</v>
      </c>
      <c r="AR407" s="101">
        <v>2017</v>
      </c>
      <c r="AS407" s="55">
        <v>919.65088879999985</v>
      </c>
      <c r="AT407" s="47"/>
      <c r="AU407" s="47">
        <v>0.28000000000000003</v>
      </c>
      <c r="AV407" s="49" t="s">
        <v>136</v>
      </c>
      <c r="AW407" s="100" t="s">
        <v>3353</v>
      </c>
    </row>
    <row r="408" spans="1:49" s="102" customFormat="1" ht="36" customHeight="1">
      <c r="A408" s="47">
        <v>2</v>
      </c>
      <c r="B408" s="47" t="s">
        <v>4483</v>
      </c>
      <c r="C408" s="47" t="s">
        <v>131</v>
      </c>
      <c r="D408" s="47" t="s">
        <v>1647</v>
      </c>
      <c r="E408" s="48" t="s">
        <v>3442</v>
      </c>
      <c r="F408" s="57" t="s">
        <v>5683</v>
      </c>
      <c r="G408" s="48" t="s">
        <v>4484</v>
      </c>
      <c r="H408" s="60" t="s">
        <v>2907</v>
      </c>
      <c r="I408" s="60" t="s">
        <v>2908</v>
      </c>
      <c r="J408" s="47" t="s">
        <v>135</v>
      </c>
      <c r="K408" s="47" t="s">
        <v>136</v>
      </c>
      <c r="L408" s="47" t="s">
        <v>2885</v>
      </c>
      <c r="M408" s="47" t="s">
        <v>2910</v>
      </c>
      <c r="N408" s="47" t="s">
        <v>2867</v>
      </c>
      <c r="O408" s="89">
        <v>9558.941593728814</v>
      </c>
      <c r="P408" s="89">
        <v>9168.0385785302224</v>
      </c>
      <c r="Q408" s="89">
        <v>9168.0385785302224</v>
      </c>
      <c r="R408" s="89">
        <v>10818.285522665661</v>
      </c>
      <c r="S408" s="53" t="s">
        <v>566</v>
      </c>
      <c r="T408" s="52" t="s">
        <v>131</v>
      </c>
      <c r="U408" s="52" t="s">
        <v>139</v>
      </c>
      <c r="V408" s="97">
        <v>42809</v>
      </c>
      <c r="W408" s="53">
        <v>42839</v>
      </c>
      <c r="X408" s="98" t="s">
        <v>2910</v>
      </c>
      <c r="Y408" s="47" t="s">
        <v>2910</v>
      </c>
      <c r="Z408" s="47" t="s">
        <v>2910</v>
      </c>
      <c r="AA408" s="47" t="s">
        <v>2910</v>
      </c>
      <c r="AB408" s="54" t="s">
        <v>5398</v>
      </c>
      <c r="AC408" s="54" t="s">
        <v>567</v>
      </c>
      <c r="AD408" s="47">
        <v>796</v>
      </c>
      <c r="AE408" s="47" t="s">
        <v>555</v>
      </c>
      <c r="AF408" s="47">
        <v>1</v>
      </c>
      <c r="AG408" s="99">
        <v>45</v>
      </c>
      <c r="AH408" s="47" t="s">
        <v>4372</v>
      </c>
      <c r="AI408" s="53">
        <v>42859</v>
      </c>
      <c r="AJ408" s="53">
        <v>42859</v>
      </c>
      <c r="AK408" s="100">
        <v>43100</v>
      </c>
      <c r="AL408" s="50">
        <v>2017</v>
      </c>
      <c r="AM408" s="98" t="s">
        <v>2910</v>
      </c>
      <c r="AN408" s="47" t="s">
        <v>2911</v>
      </c>
      <c r="AO408" s="264" t="s">
        <v>4485</v>
      </c>
      <c r="AP408" s="48" t="s">
        <v>4486</v>
      </c>
      <c r="AQ408" s="47" t="s">
        <v>2914</v>
      </c>
      <c r="AR408" s="101">
        <v>2018</v>
      </c>
      <c r="AS408" s="55">
        <v>13794.763367399999</v>
      </c>
      <c r="AT408" s="47"/>
      <c r="AU408" s="47">
        <v>4.2</v>
      </c>
      <c r="AV408" s="49" t="s">
        <v>136</v>
      </c>
      <c r="AW408" s="100" t="s">
        <v>3353</v>
      </c>
    </row>
    <row r="409" spans="1:49" s="102" customFormat="1" ht="36" customHeight="1">
      <c r="A409" s="47">
        <v>2</v>
      </c>
      <c r="B409" s="47" t="s">
        <v>4487</v>
      </c>
      <c r="C409" s="47" t="s">
        <v>131</v>
      </c>
      <c r="D409" s="47" t="s">
        <v>1647</v>
      </c>
      <c r="E409" s="48" t="s">
        <v>3442</v>
      </c>
      <c r="F409" s="57" t="s">
        <v>5684</v>
      </c>
      <c r="G409" s="48" t="s">
        <v>4488</v>
      </c>
      <c r="H409" s="60" t="s">
        <v>2907</v>
      </c>
      <c r="I409" s="60" t="s">
        <v>2908</v>
      </c>
      <c r="J409" s="47" t="s">
        <v>135</v>
      </c>
      <c r="K409" s="47" t="s">
        <v>136</v>
      </c>
      <c r="L409" s="47" t="s">
        <v>2885</v>
      </c>
      <c r="M409" s="47" t="s">
        <v>2910</v>
      </c>
      <c r="N409" s="47" t="s">
        <v>2867</v>
      </c>
      <c r="O409" s="89">
        <v>538.23491372881369</v>
      </c>
      <c r="P409" s="89">
        <v>523.8879167927654</v>
      </c>
      <c r="Q409" s="89">
        <v>523.8879167927654</v>
      </c>
      <c r="R409" s="89">
        <v>618.18774181546314</v>
      </c>
      <c r="S409" s="53" t="s">
        <v>566</v>
      </c>
      <c r="T409" s="52" t="s">
        <v>131</v>
      </c>
      <c r="U409" s="52" t="s">
        <v>139</v>
      </c>
      <c r="V409" s="97">
        <v>42809</v>
      </c>
      <c r="W409" s="53">
        <v>42839</v>
      </c>
      <c r="X409" s="98" t="s">
        <v>2910</v>
      </c>
      <c r="Y409" s="47" t="s">
        <v>2910</v>
      </c>
      <c r="Z409" s="47" t="s">
        <v>2910</v>
      </c>
      <c r="AA409" s="47" t="s">
        <v>2910</v>
      </c>
      <c r="AB409" s="54" t="s">
        <v>5398</v>
      </c>
      <c r="AC409" s="54" t="s">
        <v>567</v>
      </c>
      <c r="AD409" s="47">
        <v>796</v>
      </c>
      <c r="AE409" s="47" t="s">
        <v>555</v>
      </c>
      <c r="AF409" s="47">
        <v>1</v>
      </c>
      <c r="AG409" s="99">
        <v>45</v>
      </c>
      <c r="AH409" s="47" t="s">
        <v>4372</v>
      </c>
      <c r="AI409" s="53">
        <v>42859</v>
      </c>
      <c r="AJ409" s="53">
        <v>42859</v>
      </c>
      <c r="AK409" s="100">
        <v>43100</v>
      </c>
      <c r="AL409" s="50">
        <v>2017</v>
      </c>
      <c r="AM409" s="98" t="s">
        <v>2910</v>
      </c>
      <c r="AN409" s="47" t="s">
        <v>2911</v>
      </c>
      <c r="AO409" s="264" t="s">
        <v>4489</v>
      </c>
      <c r="AP409" s="48" t="s">
        <v>4490</v>
      </c>
      <c r="AQ409" s="47" t="s">
        <v>2914</v>
      </c>
      <c r="AR409" s="101">
        <v>2017</v>
      </c>
      <c r="AS409" s="55">
        <v>788.2721904</v>
      </c>
      <c r="AT409" s="47"/>
      <c r="AU409" s="47">
        <v>0.24</v>
      </c>
      <c r="AV409" s="49" t="s">
        <v>136</v>
      </c>
      <c r="AW409" s="100" t="s">
        <v>3353</v>
      </c>
    </row>
    <row r="410" spans="1:49" s="102" customFormat="1" ht="36" customHeight="1">
      <c r="A410" s="47">
        <v>2</v>
      </c>
      <c r="B410" s="47" t="s">
        <v>4491</v>
      </c>
      <c r="C410" s="47" t="s">
        <v>131</v>
      </c>
      <c r="D410" s="47" t="s">
        <v>1647</v>
      </c>
      <c r="E410" s="48" t="s">
        <v>3442</v>
      </c>
      <c r="F410" s="57" t="s">
        <v>5685</v>
      </c>
      <c r="G410" s="48" t="s">
        <v>4492</v>
      </c>
      <c r="H410" s="50" t="s">
        <v>2907</v>
      </c>
      <c r="I410" s="47" t="s">
        <v>2908</v>
      </c>
      <c r="J410" s="47" t="s">
        <v>135</v>
      </c>
      <c r="K410" s="47" t="s">
        <v>136</v>
      </c>
      <c r="L410" s="47" t="s">
        <v>2885</v>
      </c>
      <c r="M410" s="47" t="s">
        <v>2910</v>
      </c>
      <c r="N410" s="47" t="s">
        <v>2867</v>
      </c>
      <c r="O410" s="89">
        <v>1631.6539037288139</v>
      </c>
      <c r="P410" s="89">
        <v>1571.6637602802468</v>
      </c>
      <c r="Q410" s="89">
        <v>1571.6637602802468</v>
      </c>
      <c r="R410" s="89">
        <v>1854.563237130691</v>
      </c>
      <c r="S410" s="53" t="s">
        <v>566</v>
      </c>
      <c r="T410" s="52" t="s">
        <v>131</v>
      </c>
      <c r="U410" s="52" t="s">
        <v>139</v>
      </c>
      <c r="V410" s="97">
        <v>42809</v>
      </c>
      <c r="W410" s="53">
        <v>42839</v>
      </c>
      <c r="X410" s="98" t="s">
        <v>2910</v>
      </c>
      <c r="Y410" s="47" t="s">
        <v>2910</v>
      </c>
      <c r="Z410" s="47" t="s">
        <v>2910</v>
      </c>
      <c r="AA410" s="47" t="s">
        <v>2910</v>
      </c>
      <c r="AB410" s="54" t="s">
        <v>5398</v>
      </c>
      <c r="AC410" s="54" t="s">
        <v>567</v>
      </c>
      <c r="AD410" s="47">
        <v>796</v>
      </c>
      <c r="AE410" s="47" t="s">
        <v>555</v>
      </c>
      <c r="AF410" s="47">
        <v>1</v>
      </c>
      <c r="AG410" s="99">
        <v>45</v>
      </c>
      <c r="AH410" s="47" t="s">
        <v>4372</v>
      </c>
      <c r="AI410" s="53">
        <v>42859</v>
      </c>
      <c r="AJ410" s="53">
        <v>42859</v>
      </c>
      <c r="AK410" s="100">
        <v>43100</v>
      </c>
      <c r="AL410" s="50">
        <v>2017</v>
      </c>
      <c r="AM410" s="98" t="s">
        <v>2910</v>
      </c>
      <c r="AN410" s="47" t="s">
        <v>2911</v>
      </c>
      <c r="AO410" s="264" t="s">
        <v>4493</v>
      </c>
      <c r="AP410" s="48" t="s">
        <v>4494</v>
      </c>
      <c r="AQ410" s="47" t="s">
        <v>2914</v>
      </c>
      <c r="AR410" s="49">
        <v>2017</v>
      </c>
      <c r="AS410" s="55">
        <v>2364.8165712000005</v>
      </c>
      <c r="AT410" s="47"/>
      <c r="AU410" s="55">
        <v>0.72</v>
      </c>
      <c r="AV410" s="49" t="s">
        <v>136</v>
      </c>
      <c r="AW410" s="100" t="s">
        <v>3353</v>
      </c>
    </row>
    <row r="411" spans="1:49" s="102" customFormat="1" ht="36" customHeight="1">
      <c r="A411" s="47">
        <v>2</v>
      </c>
      <c r="B411" s="47" t="s">
        <v>4495</v>
      </c>
      <c r="C411" s="47" t="s">
        <v>131</v>
      </c>
      <c r="D411" s="47" t="s">
        <v>1647</v>
      </c>
      <c r="E411" s="48" t="s">
        <v>3442</v>
      </c>
      <c r="F411" s="57" t="s">
        <v>5686</v>
      </c>
      <c r="G411" s="48" t="s">
        <v>4496</v>
      </c>
      <c r="H411" s="50" t="s">
        <v>2907</v>
      </c>
      <c r="I411" s="47" t="s">
        <v>2908</v>
      </c>
      <c r="J411" s="47" t="s">
        <v>135</v>
      </c>
      <c r="K411" s="47" t="s">
        <v>136</v>
      </c>
      <c r="L411" s="47" t="s">
        <v>2885</v>
      </c>
      <c r="M411" s="47" t="s">
        <v>2910</v>
      </c>
      <c r="N411" s="47" t="s">
        <v>2867</v>
      </c>
      <c r="O411" s="89">
        <v>5185.2656337288145</v>
      </c>
      <c r="P411" s="89">
        <v>4976.9352243841968</v>
      </c>
      <c r="Q411" s="89">
        <v>4976.9352243841968</v>
      </c>
      <c r="R411" s="89">
        <v>5872.7835647733518</v>
      </c>
      <c r="S411" s="53" t="s">
        <v>566</v>
      </c>
      <c r="T411" s="52" t="s">
        <v>131</v>
      </c>
      <c r="U411" s="52" t="s">
        <v>139</v>
      </c>
      <c r="V411" s="97">
        <v>42809</v>
      </c>
      <c r="W411" s="53">
        <v>42839</v>
      </c>
      <c r="X411" s="98" t="s">
        <v>2910</v>
      </c>
      <c r="Y411" s="47" t="s">
        <v>2910</v>
      </c>
      <c r="Z411" s="47" t="s">
        <v>2910</v>
      </c>
      <c r="AA411" s="47" t="s">
        <v>2910</v>
      </c>
      <c r="AB411" s="54" t="s">
        <v>5398</v>
      </c>
      <c r="AC411" s="54" t="s">
        <v>567</v>
      </c>
      <c r="AD411" s="47">
        <v>796</v>
      </c>
      <c r="AE411" s="47" t="s">
        <v>555</v>
      </c>
      <c r="AF411" s="47">
        <v>1</v>
      </c>
      <c r="AG411" s="99">
        <v>45</v>
      </c>
      <c r="AH411" s="47" t="s">
        <v>4372</v>
      </c>
      <c r="AI411" s="53">
        <v>42859</v>
      </c>
      <c r="AJ411" s="53">
        <v>42859</v>
      </c>
      <c r="AK411" s="100">
        <v>43100</v>
      </c>
      <c r="AL411" s="50">
        <v>2017</v>
      </c>
      <c r="AM411" s="98" t="s">
        <v>2910</v>
      </c>
      <c r="AN411" s="47" t="s">
        <v>2911</v>
      </c>
      <c r="AO411" s="264" t="s">
        <v>4497</v>
      </c>
      <c r="AP411" s="48" t="s">
        <v>4498</v>
      </c>
      <c r="AQ411" s="47" t="s">
        <v>2914</v>
      </c>
      <c r="AR411" s="49">
        <v>2018</v>
      </c>
      <c r="AS411" s="55">
        <v>7488.5858323999992</v>
      </c>
      <c r="AT411" s="47"/>
      <c r="AU411" s="55">
        <v>2.2799999999999998</v>
      </c>
      <c r="AV411" s="49" t="s">
        <v>136</v>
      </c>
      <c r="AW411" s="100" t="s">
        <v>3353</v>
      </c>
    </row>
    <row r="412" spans="1:49" s="102" customFormat="1" ht="36" customHeight="1">
      <c r="A412" s="47">
        <v>2</v>
      </c>
      <c r="B412" s="47" t="s">
        <v>4499</v>
      </c>
      <c r="C412" s="47" t="s">
        <v>131</v>
      </c>
      <c r="D412" s="47" t="s">
        <v>1647</v>
      </c>
      <c r="E412" s="48" t="s">
        <v>3442</v>
      </c>
      <c r="F412" s="57" t="s">
        <v>5687</v>
      </c>
      <c r="G412" s="48" t="s">
        <v>4500</v>
      </c>
      <c r="H412" s="50" t="s">
        <v>2907</v>
      </c>
      <c r="I412" s="47" t="s">
        <v>2908</v>
      </c>
      <c r="J412" s="47" t="s">
        <v>135</v>
      </c>
      <c r="K412" s="47" t="s">
        <v>136</v>
      </c>
      <c r="L412" s="47" t="s">
        <v>2885</v>
      </c>
      <c r="M412" s="47" t="s">
        <v>2910</v>
      </c>
      <c r="N412" s="47" t="s">
        <v>2867</v>
      </c>
      <c r="O412" s="89">
        <v>2816.1911537288133</v>
      </c>
      <c r="P412" s="89">
        <v>2706.7542384129456</v>
      </c>
      <c r="Q412" s="89">
        <v>2706.7542384129456</v>
      </c>
      <c r="R412" s="89">
        <v>3193.9700013272759</v>
      </c>
      <c r="S412" s="53" t="s">
        <v>566</v>
      </c>
      <c r="T412" s="52" t="s">
        <v>131</v>
      </c>
      <c r="U412" s="52" t="s">
        <v>139</v>
      </c>
      <c r="V412" s="97">
        <v>42809</v>
      </c>
      <c r="W412" s="53">
        <v>42839</v>
      </c>
      <c r="X412" s="98" t="s">
        <v>2910</v>
      </c>
      <c r="Y412" s="47" t="s">
        <v>2910</v>
      </c>
      <c r="Z412" s="47" t="s">
        <v>2910</v>
      </c>
      <c r="AA412" s="47" t="s">
        <v>2910</v>
      </c>
      <c r="AB412" s="54" t="s">
        <v>5398</v>
      </c>
      <c r="AC412" s="54" t="s">
        <v>567</v>
      </c>
      <c r="AD412" s="47">
        <v>796</v>
      </c>
      <c r="AE412" s="47" t="s">
        <v>555</v>
      </c>
      <c r="AF412" s="47">
        <v>1</v>
      </c>
      <c r="AG412" s="99">
        <v>45</v>
      </c>
      <c r="AH412" s="47" t="s">
        <v>4372</v>
      </c>
      <c r="AI412" s="53">
        <v>42859</v>
      </c>
      <c r="AJ412" s="53">
        <v>42859</v>
      </c>
      <c r="AK412" s="100">
        <v>43100</v>
      </c>
      <c r="AL412" s="50">
        <v>2017</v>
      </c>
      <c r="AM412" s="98" t="s">
        <v>2910</v>
      </c>
      <c r="AN412" s="47" t="s">
        <v>2911</v>
      </c>
      <c r="AO412" s="264" t="s">
        <v>4501</v>
      </c>
      <c r="AP412" s="48" t="s">
        <v>4502</v>
      </c>
      <c r="AQ412" s="47" t="s">
        <v>2914</v>
      </c>
      <c r="AR412" s="49">
        <v>2018</v>
      </c>
      <c r="AS412" s="55">
        <v>4072.739662200001</v>
      </c>
      <c r="AT412" s="47"/>
      <c r="AU412" s="55">
        <v>1.24</v>
      </c>
      <c r="AV412" s="49" t="s">
        <v>136</v>
      </c>
      <c r="AW412" s="100" t="s">
        <v>3353</v>
      </c>
    </row>
    <row r="413" spans="1:49" s="102" customFormat="1" ht="36" customHeight="1">
      <c r="A413" s="47">
        <v>2</v>
      </c>
      <c r="B413" s="47" t="s">
        <v>4503</v>
      </c>
      <c r="C413" s="47" t="s">
        <v>131</v>
      </c>
      <c r="D413" s="47" t="s">
        <v>1647</v>
      </c>
      <c r="E413" s="48" t="s">
        <v>3442</v>
      </c>
      <c r="F413" s="57" t="s">
        <v>5688</v>
      </c>
      <c r="G413" s="48" t="s">
        <v>4504</v>
      </c>
      <c r="H413" s="50" t="s">
        <v>2907</v>
      </c>
      <c r="I413" s="47" t="s">
        <v>2908</v>
      </c>
      <c r="J413" s="47" t="s">
        <v>135</v>
      </c>
      <c r="K413" s="47" t="s">
        <v>136</v>
      </c>
      <c r="L413" s="47" t="s">
        <v>2885</v>
      </c>
      <c r="M413" s="47" t="s">
        <v>2910</v>
      </c>
      <c r="N413" s="47" t="s">
        <v>2867</v>
      </c>
      <c r="O413" s="89">
        <v>3454.0188937288149</v>
      </c>
      <c r="P413" s="89">
        <v>3317.9568195567817</v>
      </c>
      <c r="Q413" s="89">
        <v>3317.9568195567817</v>
      </c>
      <c r="R413" s="89">
        <v>3915.1890470770022</v>
      </c>
      <c r="S413" s="53" t="s">
        <v>566</v>
      </c>
      <c r="T413" s="52" t="s">
        <v>131</v>
      </c>
      <c r="U413" s="52" t="s">
        <v>139</v>
      </c>
      <c r="V413" s="97">
        <v>42809</v>
      </c>
      <c r="W413" s="53">
        <v>42839</v>
      </c>
      <c r="X413" s="98" t="s">
        <v>2910</v>
      </c>
      <c r="Y413" s="47" t="s">
        <v>2910</v>
      </c>
      <c r="Z413" s="47" t="s">
        <v>2910</v>
      </c>
      <c r="AA413" s="47" t="s">
        <v>2910</v>
      </c>
      <c r="AB413" s="54" t="s">
        <v>5398</v>
      </c>
      <c r="AC413" s="54" t="s">
        <v>567</v>
      </c>
      <c r="AD413" s="47">
        <v>796</v>
      </c>
      <c r="AE413" s="47" t="s">
        <v>555</v>
      </c>
      <c r="AF413" s="47">
        <v>1</v>
      </c>
      <c r="AG413" s="99">
        <v>45</v>
      </c>
      <c r="AH413" s="47" t="s">
        <v>4372</v>
      </c>
      <c r="AI413" s="53">
        <v>42859</v>
      </c>
      <c r="AJ413" s="53">
        <v>42859</v>
      </c>
      <c r="AK413" s="100">
        <v>43100</v>
      </c>
      <c r="AL413" s="50">
        <v>2017</v>
      </c>
      <c r="AM413" s="98" t="s">
        <v>2910</v>
      </c>
      <c r="AN413" s="47" t="s">
        <v>2911</v>
      </c>
      <c r="AO413" s="264" t="s">
        <v>4505</v>
      </c>
      <c r="AP413" s="48" t="s">
        <v>4506</v>
      </c>
      <c r="AQ413" s="47" t="s">
        <v>2914</v>
      </c>
      <c r="AR413" s="49">
        <v>2018</v>
      </c>
      <c r="AS413" s="55">
        <v>4992.3905510000013</v>
      </c>
      <c r="AT413" s="47"/>
      <c r="AU413" s="55">
        <v>1.52</v>
      </c>
      <c r="AV413" s="49" t="s">
        <v>136</v>
      </c>
      <c r="AW413" s="100" t="s">
        <v>3353</v>
      </c>
    </row>
    <row r="414" spans="1:49" s="102" customFormat="1" ht="36" customHeight="1">
      <c r="A414" s="47">
        <v>2</v>
      </c>
      <c r="B414" s="47" t="s">
        <v>4507</v>
      </c>
      <c r="C414" s="47" t="s">
        <v>131</v>
      </c>
      <c r="D414" s="47" t="s">
        <v>1647</v>
      </c>
      <c r="E414" s="48" t="s">
        <v>3442</v>
      </c>
      <c r="F414" s="57" t="s">
        <v>5689</v>
      </c>
      <c r="G414" s="48" t="s">
        <v>4508</v>
      </c>
      <c r="H414" s="50" t="s">
        <v>2907</v>
      </c>
      <c r="I414" s="47" t="s">
        <v>2908</v>
      </c>
      <c r="J414" s="47" t="s">
        <v>135</v>
      </c>
      <c r="K414" s="47" t="s">
        <v>136</v>
      </c>
      <c r="L414" s="47" t="s">
        <v>2885</v>
      </c>
      <c r="M414" s="47" t="s">
        <v>2910</v>
      </c>
      <c r="N414" s="47" t="s">
        <v>2867</v>
      </c>
      <c r="O414" s="89">
        <v>2816.1911537288133</v>
      </c>
      <c r="P414" s="89">
        <v>2706.7542384129456</v>
      </c>
      <c r="Q414" s="89">
        <v>2706.7542384129456</v>
      </c>
      <c r="R414" s="89">
        <v>3193.9700013272759</v>
      </c>
      <c r="S414" s="53" t="s">
        <v>566</v>
      </c>
      <c r="T414" s="52" t="s">
        <v>131</v>
      </c>
      <c r="U414" s="52" t="s">
        <v>139</v>
      </c>
      <c r="V414" s="97">
        <v>42809</v>
      </c>
      <c r="W414" s="53">
        <v>42839</v>
      </c>
      <c r="X414" s="98" t="s">
        <v>2910</v>
      </c>
      <c r="Y414" s="47" t="s">
        <v>2910</v>
      </c>
      <c r="Z414" s="47" t="s">
        <v>2910</v>
      </c>
      <c r="AA414" s="47" t="s">
        <v>2910</v>
      </c>
      <c r="AB414" s="54" t="s">
        <v>5398</v>
      </c>
      <c r="AC414" s="54" t="s">
        <v>567</v>
      </c>
      <c r="AD414" s="47">
        <v>796</v>
      </c>
      <c r="AE414" s="47" t="s">
        <v>555</v>
      </c>
      <c r="AF414" s="47">
        <v>1</v>
      </c>
      <c r="AG414" s="99">
        <v>45</v>
      </c>
      <c r="AH414" s="47" t="s">
        <v>4372</v>
      </c>
      <c r="AI414" s="53">
        <v>42859</v>
      </c>
      <c r="AJ414" s="53">
        <v>42859</v>
      </c>
      <c r="AK414" s="100">
        <v>43100</v>
      </c>
      <c r="AL414" s="50">
        <v>2017</v>
      </c>
      <c r="AM414" s="98" t="s">
        <v>2910</v>
      </c>
      <c r="AN414" s="47" t="s">
        <v>2911</v>
      </c>
      <c r="AO414" s="264" t="s">
        <v>4509</v>
      </c>
      <c r="AP414" s="48" t="s">
        <v>4510</v>
      </c>
      <c r="AQ414" s="47" t="s">
        <v>2914</v>
      </c>
      <c r="AR414" s="49">
        <v>2018</v>
      </c>
      <c r="AS414" s="55">
        <v>4072.739662200001</v>
      </c>
      <c r="AT414" s="47"/>
      <c r="AU414" s="55">
        <v>1.24</v>
      </c>
      <c r="AV414" s="49" t="s">
        <v>136</v>
      </c>
      <c r="AW414" s="100" t="s">
        <v>3353</v>
      </c>
    </row>
    <row r="415" spans="1:49" s="102" customFormat="1" ht="36" customHeight="1">
      <c r="A415" s="47">
        <v>2</v>
      </c>
      <c r="B415" s="47" t="s">
        <v>4511</v>
      </c>
      <c r="C415" s="47" t="s">
        <v>131</v>
      </c>
      <c r="D415" s="47" t="s">
        <v>1647</v>
      </c>
      <c r="E415" s="48" t="s">
        <v>3442</v>
      </c>
      <c r="F415" s="57" t="s">
        <v>5690</v>
      </c>
      <c r="G415" s="48" t="s">
        <v>4512</v>
      </c>
      <c r="H415" s="50" t="s">
        <v>2907</v>
      </c>
      <c r="I415" s="47" t="s">
        <v>2908</v>
      </c>
      <c r="J415" s="47" t="s">
        <v>135</v>
      </c>
      <c r="K415" s="47" t="s">
        <v>136</v>
      </c>
      <c r="L415" s="47" t="s">
        <v>2885</v>
      </c>
      <c r="M415" s="47" t="s">
        <v>2910</v>
      </c>
      <c r="N415" s="47" t="s">
        <v>2867</v>
      </c>
      <c r="O415" s="89">
        <v>1084.9444137288135</v>
      </c>
      <c r="P415" s="89">
        <v>1047.7758335855308</v>
      </c>
      <c r="Q415" s="89">
        <v>1047.7758335855308</v>
      </c>
      <c r="R415" s="89">
        <v>1236.3754836309263</v>
      </c>
      <c r="S415" s="53" t="s">
        <v>566</v>
      </c>
      <c r="T415" s="52" t="s">
        <v>131</v>
      </c>
      <c r="U415" s="52" t="s">
        <v>139</v>
      </c>
      <c r="V415" s="97">
        <v>42809</v>
      </c>
      <c r="W415" s="53">
        <v>42839</v>
      </c>
      <c r="X415" s="98" t="s">
        <v>2910</v>
      </c>
      <c r="Y415" s="47" t="s">
        <v>2910</v>
      </c>
      <c r="Z415" s="47" t="s">
        <v>2910</v>
      </c>
      <c r="AA415" s="47" t="s">
        <v>2910</v>
      </c>
      <c r="AB415" s="54" t="s">
        <v>5398</v>
      </c>
      <c r="AC415" s="54" t="s">
        <v>567</v>
      </c>
      <c r="AD415" s="47">
        <v>796</v>
      </c>
      <c r="AE415" s="47" t="s">
        <v>555</v>
      </c>
      <c r="AF415" s="47">
        <v>1</v>
      </c>
      <c r="AG415" s="99">
        <v>45</v>
      </c>
      <c r="AH415" s="47" t="s">
        <v>4372</v>
      </c>
      <c r="AI415" s="53">
        <v>42859</v>
      </c>
      <c r="AJ415" s="53">
        <v>42859</v>
      </c>
      <c r="AK415" s="100">
        <v>43100</v>
      </c>
      <c r="AL415" s="50">
        <v>2017</v>
      </c>
      <c r="AM415" s="98" t="s">
        <v>2910</v>
      </c>
      <c r="AN415" s="47" t="s">
        <v>2911</v>
      </c>
      <c r="AO415" s="264" t="s">
        <v>4513</v>
      </c>
      <c r="AP415" s="48" t="s">
        <v>4514</v>
      </c>
      <c r="AQ415" s="47" t="s">
        <v>2914</v>
      </c>
      <c r="AR415" s="49">
        <v>2017</v>
      </c>
      <c r="AS415" s="55">
        <v>1576.5443808</v>
      </c>
      <c r="AT415" s="47"/>
      <c r="AU415" s="55">
        <v>0.48</v>
      </c>
      <c r="AV415" s="49" t="s">
        <v>136</v>
      </c>
      <c r="AW415" s="100" t="s">
        <v>3353</v>
      </c>
    </row>
    <row r="416" spans="1:49" s="102" customFormat="1" ht="36" customHeight="1">
      <c r="A416" s="47">
        <v>2</v>
      </c>
      <c r="B416" s="47" t="s">
        <v>4515</v>
      </c>
      <c r="C416" s="47" t="s">
        <v>131</v>
      </c>
      <c r="D416" s="47" t="s">
        <v>1647</v>
      </c>
      <c r="E416" s="48" t="s">
        <v>3442</v>
      </c>
      <c r="F416" s="57" t="s">
        <v>5691</v>
      </c>
      <c r="G416" s="48" t="s">
        <v>4516</v>
      </c>
      <c r="H416" s="50" t="s">
        <v>2907</v>
      </c>
      <c r="I416" s="47" t="s">
        <v>2908</v>
      </c>
      <c r="J416" s="47" t="s">
        <v>135</v>
      </c>
      <c r="K416" s="47" t="s">
        <v>136</v>
      </c>
      <c r="L416" s="47" t="s">
        <v>2885</v>
      </c>
      <c r="M416" s="47" t="s">
        <v>2910</v>
      </c>
      <c r="N416" s="47" t="s">
        <v>2867</v>
      </c>
      <c r="O416" s="89">
        <v>5230.824763728815</v>
      </c>
      <c r="P416" s="89">
        <v>5020.5925516087564</v>
      </c>
      <c r="Q416" s="89">
        <v>5020.5925516087564</v>
      </c>
      <c r="R416" s="89">
        <v>5924.2992108983317</v>
      </c>
      <c r="S416" s="53" t="s">
        <v>566</v>
      </c>
      <c r="T416" s="52" t="s">
        <v>131</v>
      </c>
      <c r="U416" s="52" t="s">
        <v>139</v>
      </c>
      <c r="V416" s="97">
        <v>42809</v>
      </c>
      <c r="W416" s="53">
        <v>42839</v>
      </c>
      <c r="X416" s="98" t="s">
        <v>2910</v>
      </c>
      <c r="Y416" s="47" t="s">
        <v>2910</v>
      </c>
      <c r="Z416" s="47" t="s">
        <v>2910</v>
      </c>
      <c r="AA416" s="47" t="s">
        <v>2910</v>
      </c>
      <c r="AB416" s="54" t="s">
        <v>5398</v>
      </c>
      <c r="AC416" s="54" t="s">
        <v>567</v>
      </c>
      <c r="AD416" s="47">
        <v>796</v>
      </c>
      <c r="AE416" s="47" t="s">
        <v>555</v>
      </c>
      <c r="AF416" s="47">
        <v>1</v>
      </c>
      <c r="AG416" s="99">
        <v>45</v>
      </c>
      <c r="AH416" s="47" t="s">
        <v>4372</v>
      </c>
      <c r="AI416" s="53">
        <v>42859</v>
      </c>
      <c r="AJ416" s="53">
        <v>42859</v>
      </c>
      <c r="AK416" s="100">
        <v>43100</v>
      </c>
      <c r="AL416" s="50">
        <v>2017</v>
      </c>
      <c r="AM416" s="98" t="s">
        <v>2910</v>
      </c>
      <c r="AN416" s="47" t="s">
        <v>2911</v>
      </c>
      <c r="AO416" s="264" t="s">
        <v>4517</v>
      </c>
      <c r="AP416" s="48" t="s">
        <v>4518</v>
      </c>
      <c r="AQ416" s="47" t="s">
        <v>2914</v>
      </c>
      <c r="AR416" s="49">
        <v>2018</v>
      </c>
      <c r="AS416" s="55">
        <v>7554.2751816</v>
      </c>
      <c r="AT416" s="47"/>
      <c r="AU416" s="55">
        <v>2.2999999999999998</v>
      </c>
      <c r="AV416" s="49" t="s">
        <v>136</v>
      </c>
      <c r="AW416" s="100" t="s">
        <v>3353</v>
      </c>
    </row>
    <row r="417" spans="1:49" s="102" customFormat="1" ht="36" customHeight="1">
      <c r="A417" s="47">
        <v>2</v>
      </c>
      <c r="B417" s="47" t="s">
        <v>4519</v>
      </c>
      <c r="C417" s="47" t="s">
        <v>131</v>
      </c>
      <c r="D417" s="47" t="s">
        <v>1647</v>
      </c>
      <c r="E417" s="48" t="s">
        <v>3442</v>
      </c>
      <c r="F417" s="57" t="s">
        <v>5692</v>
      </c>
      <c r="G417" s="48" t="s">
        <v>4520</v>
      </c>
      <c r="H417" s="50" t="s">
        <v>2907</v>
      </c>
      <c r="I417" s="47" t="s">
        <v>2908</v>
      </c>
      <c r="J417" s="47" t="s">
        <v>135</v>
      </c>
      <c r="K417" s="47" t="s">
        <v>136</v>
      </c>
      <c r="L417" s="47" t="s">
        <v>2885</v>
      </c>
      <c r="M417" s="47" t="s">
        <v>2910</v>
      </c>
      <c r="N417" s="47" t="s">
        <v>2867</v>
      </c>
      <c r="O417" s="89">
        <v>857.14879372881364</v>
      </c>
      <c r="P417" s="89">
        <v>829.48919746273191</v>
      </c>
      <c r="Q417" s="89">
        <v>829.48919746273191</v>
      </c>
      <c r="R417" s="89">
        <v>978.79725300602365</v>
      </c>
      <c r="S417" s="53" t="s">
        <v>566</v>
      </c>
      <c r="T417" s="52" t="s">
        <v>131</v>
      </c>
      <c r="U417" s="52" t="s">
        <v>139</v>
      </c>
      <c r="V417" s="97">
        <v>42809</v>
      </c>
      <c r="W417" s="53">
        <v>42839</v>
      </c>
      <c r="X417" s="98" t="s">
        <v>2910</v>
      </c>
      <c r="Y417" s="47" t="s">
        <v>2910</v>
      </c>
      <c r="Z417" s="47" t="s">
        <v>2910</v>
      </c>
      <c r="AA417" s="47" t="s">
        <v>2910</v>
      </c>
      <c r="AB417" s="54" t="s">
        <v>5398</v>
      </c>
      <c r="AC417" s="54" t="s">
        <v>567</v>
      </c>
      <c r="AD417" s="47">
        <v>796</v>
      </c>
      <c r="AE417" s="47" t="s">
        <v>555</v>
      </c>
      <c r="AF417" s="47">
        <v>1</v>
      </c>
      <c r="AG417" s="99">
        <v>45</v>
      </c>
      <c r="AH417" s="47" t="s">
        <v>4372</v>
      </c>
      <c r="AI417" s="53">
        <v>42859</v>
      </c>
      <c r="AJ417" s="53">
        <v>42859</v>
      </c>
      <c r="AK417" s="100">
        <v>43100</v>
      </c>
      <c r="AL417" s="50">
        <v>2017</v>
      </c>
      <c r="AM417" s="98" t="s">
        <v>2910</v>
      </c>
      <c r="AN417" s="47" t="s">
        <v>2911</v>
      </c>
      <c r="AO417" s="264" t="s">
        <v>4521</v>
      </c>
      <c r="AP417" s="48" t="s">
        <v>4522</v>
      </c>
      <c r="AQ417" s="47" t="s">
        <v>2914</v>
      </c>
      <c r="AR417" s="49">
        <v>2017</v>
      </c>
      <c r="AS417" s="55">
        <v>1248.0976348000002</v>
      </c>
      <c r="AT417" s="47"/>
      <c r="AU417" s="55">
        <v>0.38</v>
      </c>
      <c r="AV417" s="49" t="s">
        <v>136</v>
      </c>
      <c r="AW417" s="100" t="s">
        <v>3353</v>
      </c>
    </row>
    <row r="418" spans="1:49" s="102" customFormat="1" ht="36" customHeight="1">
      <c r="A418" s="47">
        <v>2</v>
      </c>
      <c r="B418" s="47" t="s">
        <v>4523</v>
      </c>
      <c r="C418" s="47" t="s">
        <v>131</v>
      </c>
      <c r="D418" s="47" t="s">
        <v>1647</v>
      </c>
      <c r="E418" s="48" t="s">
        <v>3442</v>
      </c>
      <c r="F418" s="57" t="s">
        <v>5693</v>
      </c>
      <c r="G418" s="48" t="s">
        <v>4524</v>
      </c>
      <c r="H418" s="50" t="s">
        <v>2907</v>
      </c>
      <c r="I418" s="47" t="s">
        <v>2908</v>
      </c>
      <c r="J418" s="47" t="s">
        <v>135</v>
      </c>
      <c r="K418" s="47" t="s">
        <v>136</v>
      </c>
      <c r="L418" s="47" t="s">
        <v>2885</v>
      </c>
      <c r="M418" s="47" t="s">
        <v>2910</v>
      </c>
      <c r="N418" s="47" t="s">
        <v>2867</v>
      </c>
      <c r="O418" s="89">
        <v>629.35316372881368</v>
      </c>
      <c r="P418" s="89">
        <v>561.01695307535408</v>
      </c>
      <c r="Q418" s="89">
        <v>561.01695307535408</v>
      </c>
      <c r="R418" s="89">
        <v>662.00000462891774</v>
      </c>
      <c r="S418" s="53" t="s">
        <v>566</v>
      </c>
      <c r="T418" s="52" t="s">
        <v>131</v>
      </c>
      <c r="U418" s="52" t="s">
        <v>139</v>
      </c>
      <c r="V418" s="97">
        <v>42809</v>
      </c>
      <c r="W418" s="53">
        <v>42839</v>
      </c>
      <c r="X418" s="98" t="s">
        <v>2910</v>
      </c>
      <c r="Y418" s="47" t="s">
        <v>2910</v>
      </c>
      <c r="Z418" s="47" t="s">
        <v>2910</v>
      </c>
      <c r="AA418" s="47" t="s">
        <v>2910</v>
      </c>
      <c r="AB418" s="54" t="s">
        <v>5398</v>
      </c>
      <c r="AC418" s="54" t="s">
        <v>567</v>
      </c>
      <c r="AD418" s="47">
        <v>796</v>
      </c>
      <c r="AE418" s="47" t="s">
        <v>555</v>
      </c>
      <c r="AF418" s="47">
        <v>1</v>
      </c>
      <c r="AG418" s="99">
        <v>45</v>
      </c>
      <c r="AH418" s="47" t="s">
        <v>4372</v>
      </c>
      <c r="AI418" s="53">
        <v>42859</v>
      </c>
      <c r="AJ418" s="53">
        <v>42859</v>
      </c>
      <c r="AK418" s="100">
        <v>43100</v>
      </c>
      <c r="AL418" s="50">
        <v>2017</v>
      </c>
      <c r="AM418" s="98" t="s">
        <v>2910</v>
      </c>
      <c r="AN418" s="47" t="s">
        <v>2911</v>
      </c>
      <c r="AO418" s="264" t="s">
        <v>4525</v>
      </c>
      <c r="AP418" s="48" t="s">
        <v>4526</v>
      </c>
      <c r="AQ418" s="47" t="s">
        <v>2914</v>
      </c>
      <c r="AR418" s="49">
        <v>2017</v>
      </c>
      <c r="AS418" s="55">
        <v>919.65088879999985</v>
      </c>
      <c r="AT418" s="47"/>
      <c r="AU418" s="55">
        <v>0.28000000000000003</v>
      </c>
      <c r="AV418" s="49" t="s">
        <v>136</v>
      </c>
      <c r="AW418" s="100" t="s">
        <v>3353</v>
      </c>
    </row>
    <row r="419" spans="1:49" s="102" customFormat="1" ht="36" customHeight="1">
      <c r="A419" s="47">
        <v>2</v>
      </c>
      <c r="B419" s="47" t="s">
        <v>4527</v>
      </c>
      <c r="C419" s="47" t="s">
        <v>131</v>
      </c>
      <c r="D419" s="47" t="s">
        <v>1647</v>
      </c>
      <c r="E419" s="48" t="s">
        <v>3442</v>
      </c>
      <c r="F419" s="57" t="s">
        <v>5694</v>
      </c>
      <c r="G419" s="48" t="s">
        <v>4528</v>
      </c>
      <c r="H419" s="50" t="s">
        <v>2907</v>
      </c>
      <c r="I419" s="47" t="s">
        <v>2908</v>
      </c>
      <c r="J419" s="47" t="s">
        <v>135</v>
      </c>
      <c r="K419" s="47" t="s">
        <v>136</v>
      </c>
      <c r="L419" s="47" t="s">
        <v>2885</v>
      </c>
      <c r="M419" s="47" t="s">
        <v>2910</v>
      </c>
      <c r="N419" s="47" t="s">
        <v>2867</v>
      </c>
      <c r="O419" s="89">
        <v>674.91229372881355</v>
      </c>
      <c r="P419" s="89">
        <v>550.02674083380543</v>
      </c>
      <c r="Q419" s="89">
        <v>550.02674083380543</v>
      </c>
      <c r="R419" s="89">
        <v>649.03155418389042</v>
      </c>
      <c r="S419" s="53" t="s">
        <v>566</v>
      </c>
      <c r="T419" s="52" t="s">
        <v>131</v>
      </c>
      <c r="U419" s="52" t="s">
        <v>139</v>
      </c>
      <c r="V419" s="97">
        <v>42809</v>
      </c>
      <c r="W419" s="53">
        <v>42839</v>
      </c>
      <c r="X419" s="98" t="s">
        <v>2910</v>
      </c>
      <c r="Y419" s="47" t="s">
        <v>2910</v>
      </c>
      <c r="Z419" s="47" t="s">
        <v>2910</v>
      </c>
      <c r="AA419" s="47" t="s">
        <v>2910</v>
      </c>
      <c r="AB419" s="54" t="s">
        <v>5398</v>
      </c>
      <c r="AC419" s="54" t="s">
        <v>567</v>
      </c>
      <c r="AD419" s="47">
        <v>796</v>
      </c>
      <c r="AE419" s="47" t="s">
        <v>555</v>
      </c>
      <c r="AF419" s="47">
        <v>1</v>
      </c>
      <c r="AG419" s="99">
        <v>45</v>
      </c>
      <c r="AH419" s="47" t="s">
        <v>4372</v>
      </c>
      <c r="AI419" s="53">
        <v>42859</v>
      </c>
      <c r="AJ419" s="53">
        <v>42859</v>
      </c>
      <c r="AK419" s="100">
        <v>43100</v>
      </c>
      <c r="AL419" s="50">
        <v>2017</v>
      </c>
      <c r="AM419" s="98" t="s">
        <v>2910</v>
      </c>
      <c r="AN419" s="47" t="s">
        <v>2911</v>
      </c>
      <c r="AO419" s="264" t="s">
        <v>4529</v>
      </c>
      <c r="AP419" s="48" t="s">
        <v>4530</v>
      </c>
      <c r="AQ419" s="47" t="s">
        <v>2914</v>
      </c>
      <c r="AR419" s="49">
        <v>2017</v>
      </c>
      <c r="AS419" s="55">
        <v>985.34023799999989</v>
      </c>
      <c r="AT419" s="47"/>
      <c r="AU419" s="55">
        <v>0.3</v>
      </c>
      <c r="AV419" s="49" t="s">
        <v>136</v>
      </c>
      <c r="AW419" s="100" t="s">
        <v>3353</v>
      </c>
    </row>
    <row r="420" spans="1:49" s="102" customFormat="1" ht="36" customHeight="1">
      <c r="A420" s="47">
        <v>2</v>
      </c>
      <c r="B420" s="47" t="s">
        <v>4531</v>
      </c>
      <c r="C420" s="47" t="s">
        <v>131</v>
      </c>
      <c r="D420" s="47" t="s">
        <v>1647</v>
      </c>
      <c r="E420" s="48" t="s">
        <v>3442</v>
      </c>
      <c r="F420" s="57" t="s">
        <v>5695</v>
      </c>
      <c r="G420" s="48" t="s">
        <v>4532</v>
      </c>
      <c r="H420" s="50" t="s">
        <v>2907</v>
      </c>
      <c r="I420" s="47" t="s">
        <v>2908</v>
      </c>
      <c r="J420" s="47" t="s">
        <v>135</v>
      </c>
      <c r="K420" s="47" t="s">
        <v>136</v>
      </c>
      <c r="L420" s="47" t="s">
        <v>2885</v>
      </c>
      <c r="M420" s="47" t="s">
        <v>2910</v>
      </c>
      <c r="N420" s="47" t="s">
        <v>2867</v>
      </c>
      <c r="O420" s="89">
        <v>1358.2991537288135</v>
      </c>
      <c r="P420" s="89">
        <v>1309.7198068348403</v>
      </c>
      <c r="Q420" s="89">
        <v>1309.7198068348403</v>
      </c>
      <c r="R420" s="89">
        <v>1545.4693720651114</v>
      </c>
      <c r="S420" s="53" t="s">
        <v>566</v>
      </c>
      <c r="T420" s="52" t="s">
        <v>131</v>
      </c>
      <c r="U420" s="52" t="s">
        <v>139</v>
      </c>
      <c r="V420" s="97">
        <v>42809</v>
      </c>
      <c r="W420" s="53">
        <v>42839</v>
      </c>
      <c r="X420" s="98" t="s">
        <v>2910</v>
      </c>
      <c r="Y420" s="47" t="s">
        <v>2910</v>
      </c>
      <c r="Z420" s="47" t="s">
        <v>2910</v>
      </c>
      <c r="AA420" s="47" t="s">
        <v>2910</v>
      </c>
      <c r="AB420" s="54" t="s">
        <v>5398</v>
      </c>
      <c r="AC420" s="54" t="s">
        <v>567</v>
      </c>
      <c r="AD420" s="47">
        <v>796</v>
      </c>
      <c r="AE420" s="47" t="s">
        <v>555</v>
      </c>
      <c r="AF420" s="47">
        <v>1</v>
      </c>
      <c r="AG420" s="99">
        <v>45</v>
      </c>
      <c r="AH420" s="47" t="s">
        <v>4372</v>
      </c>
      <c r="AI420" s="53">
        <v>42859</v>
      </c>
      <c r="AJ420" s="53">
        <v>42859</v>
      </c>
      <c r="AK420" s="100">
        <v>43100</v>
      </c>
      <c r="AL420" s="50">
        <v>2017</v>
      </c>
      <c r="AM420" s="98" t="s">
        <v>2910</v>
      </c>
      <c r="AN420" s="47" t="s">
        <v>2911</v>
      </c>
      <c r="AO420" s="264" t="s">
        <v>4533</v>
      </c>
      <c r="AP420" s="48" t="s">
        <v>4534</v>
      </c>
      <c r="AQ420" s="47" t="s">
        <v>2914</v>
      </c>
      <c r="AR420" s="49">
        <v>2017</v>
      </c>
      <c r="AS420" s="55">
        <v>1970.6804759999998</v>
      </c>
      <c r="AT420" s="47"/>
      <c r="AU420" s="55">
        <v>0.6</v>
      </c>
      <c r="AV420" s="49" t="s">
        <v>136</v>
      </c>
      <c r="AW420" s="100" t="s">
        <v>3353</v>
      </c>
    </row>
    <row r="421" spans="1:49" s="102" customFormat="1" ht="36" customHeight="1">
      <c r="A421" s="47">
        <v>2</v>
      </c>
      <c r="B421" s="47" t="s">
        <v>4535</v>
      </c>
      <c r="C421" s="47" t="s">
        <v>131</v>
      </c>
      <c r="D421" s="47" t="s">
        <v>1647</v>
      </c>
      <c r="E421" s="48" t="s">
        <v>3442</v>
      </c>
      <c r="F421" s="57" t="s">
        <v>5696</v>
      </c>
      <c r="G421" s="48" t="s">
        <v>4536</v>
      </c>
      <c r="H421" s="50" t="s">
        <v>2907</v>
      </c>
      <c r="I421" s="47" t="s">
        <v>2908</v>
      </c>
      <c r="J421" s="47" t="s">
        <v>135</v>
      </c>
      <c r="K421" s="47" t="s">
        <v>136</v>
      </c>
      <c r="L421" s="47" t="s">
        <v>2885</v>
      </c>
      <c r="M421" s="47" t="s">
        <v>2910</v>
      </c>
      <c r="N421" s="47" t="s">
        <v>2867</v>
      </c>
      <c r="O421" s="89">
        <v>1586.0947837288131</v>
      </c>
      <c r="P421" s="89">
        <v>1528.0064330556875</v>
      </c>
      <c r="Q421" s="89">
        <v>1528.0064330556875</v>
      </c>
      <c r="R421" s="89">
        <v>1803.0475910057112</v>
      </c>
      <c r="S421" s="53" t="s">
        <v>566</v>
      </c>
      <c r="T421" s="52" t="s">
        <v>131</v>
      </c>
      <c r="U421" s="52" t="s">
        <v>139</v>
      </c>
      <c r="V421" s="97">
        <v>42809</v>
      </c>
      <c r="W421" s="53">
        <v>42839</v>
      </c>
      <c r="X421" s="98" t="s">
        <v>2910</v>
      </c>
      <c r="Y421" s="47" t="s">
        <v>2910</v>
      </c>
      <c r="Z421" s="47" t="s">
        <v>2910</v>
      </c>
      <c r="AA421" s="47" t="s">
        <v>2910</v>
      </c>
      <c r="AB421" s="54" t="s">
        <v>5398</v>
      </c>
      <c r="AC421" s="54" t="s">
        <v>567</v>
      </c>
      <c r="AD421" s="47">
        <v>796</v>
      </c>
      <c r="AE421" s="47" t="s">
        <v>555</v>
      </c>
      <c r="AF421" s="47">
        <v>1</v>
      </c>
      <c r="AG421" s="99">
        <v>45</v>
      </c>
      <c r="AH421" s="47" t="s">
        <v>4372</v>
      </c>
      <c r="AI421" s="53">
        <v>42859</v>
      </c>
      <c r="AJ421" s="53">
        <v>42859</v>
      </c>
      <c r="AK421" s="100">
        <v>43100</v>
      </c>
      <c r="AL421" s="50">
        <v>2017</v>
      </c>
      <c r="AM421" s="98" t="s">
        <v>2910</v>
      </c>
      <c r="AN421" s="47" t="s">
        <v>2911</v>
      </c>
      <c r="AO421" s="264" t="s">
        <v>4537</v>
      </c>
      <c r="AP421" s="48" t="s">
        <v>4538</v>
      </c>
      <c r="AQ421" s="47" t="s">
        <v>2914</v>
      </c>
      <c r="AR421" s="49">
        <v>2017</v>
      </c>
      <c r="AS421" s="55">
        <v>2299.1272219999996</v>
      </c>
      <c r="AT421" s="47"/>
      <c r="AU421" s="55">
        <v>0.7</v>
      </c>
      <c r="AV421" s="49" t="s">
        <v>136</v>
      </c>
      <c r="AW421" s="100" t="s">
        <v>3353</v>
      </c>
    </row>
    <row r="422" spans="1:49" s="102" customFormat="1" ht="36" customHeight="1">
      <c r="A422" s="47">
        <v>2</v>
      </c>
      <c r="B422" s="47" t="s">
        <v>4539</v>
      </c>
      <c r="C422" s="47" t="s">
        <v>131</v>
      </c>
      <c r="D422" s="47" t="s">
        <v>1647</v>
      </c>
      <c r="E422" s="48" t="s">
        <v>3442</v>
      </c>
      <c r="F422" s="57" t="s">
        <v>5697</v>
      </c>
      <c r="G422" s="48" t="s">
        <v>4540</v>
      </c>
      <c r="H422" s="50" t="s">
        <v>2907</v>
      </c>
      <c r="I422" s="47" t="s">
        <v>2908</v>
      </c>
      <c r="J422" s="47" t="s">
        <v>135</v>
      </c>
      <c r="K422" s="47" t="s">
        <v>136</v>
      </c>
      <c r="L422" s="47" t="s">
        <v>2885</v>
      </c>
      <c r="M422" s="47" t="s">
        <v>2910</v>
      </c>
      <c r="N422" s="47" t="s">
        <v>2867</v>
      </c>
      <c r="O422" s="89">
        <v>674.91229372881344</v>
      </c>
      <c r="P422" s="89">
        <v>517.53219881303119</v>
      </c>
      <c r="Q422" s="89">
        <v>517.53219881303119</v>
      </c>
      <c r="R422" s="89">
        <v>610.68799459937679</v>
      </c>
      <c r="S422" s="53" t="s">
        <v>566</v>
      </c>
      <c r="T422" s="52" t="s">
        <v>131</v>
      </c>
      <c r="U422" s="52" t="s">
        <v>139</v>
      </c>
      <c r="V422" s="97">
        <v>42809</v>
      </c>
      <c r="W422" s="53">
        <v>42839</v>
      </c>
      <c r="X422" s="98" t="s">
        <v>2910</v>
      </c>
      <c r="Y422" s="47" t="s">
        <v>2910</v>
      </c>
      <c r="Z422" s="47" t="s">
        <v>2910</v>
      </c>
      <c r="AA422" s="47" t="s">
        <v>2910</v>
      </c>
      <c r="AB422" s="54" t="s">
        <v>5398</v>
      </c>
      <c r="AC422" s="54" t="s">
        <v>567</v>
      </c>
      <c r="AD422" s="47">
        <v>796</v>
      </c>
      <c r="AE422" s="47" t="s">
        <v>555</v>
      </c>
      <c r="AF422" s="47">
        <v>1</v>
      </c>
      <c r="AG422" s="99">
        <v>45</v>
      </c>
      <c r="AH422" s="47" t="s">
        <v>4372</v>
      </c>
      <c r="AI422" s="53">
        <v>42859</v>
      </c>
      <c r="AJ422" s="53">
        <v>42859</v>
      </c>
      <c r="AK422" s="100">
        <v>43100</v>
      </c>
      <c r="AL422" s="50">
        <v>2017</v>
      </c>
      <c r="AM422" s="98" t="s">
        <v>2910</v>
      </c>
      <c r="AN422" s="47" t="s">
        <v>2911</v>
      </c>
      <c r="AO422" s="264" t="s">
        <v>4541</v>
      </c>
      <c r="AP422" s="48" t="s">
        <v>4542</v>
      </c>
      <c r="AQ422" s="47" t="s">
        <v>2914</v>
      </c>
      <c r="AR422" s="49">
        <v>2017</v>
      </c>
      <c r="AS422" s="55">
        <v>985.34023799999989</v>
      </c>
      <c r="AT422" s="47"/>
      <c r="AU422" s="55">
        <v>0.3</v>
      </c>
      <c r="AV422" s="49" t="s">
        <v>136</v>
      </c>
      <c r="AW422" s="100" t="s">
        <v>3353</v>
      </c>
    </row>
    <row r="423" spans="1:49" s="102" customFormat="1" ht="36" customHeight="1">
      <c r="A423" s="47">
        <v>2</v>
      </c>
      <c r="B423" s="47" t="s">
        <v>4543</v>
      </c>
      <c r="C423" s="47" t="s">
        <v>131</v>
      </c>
      <c r="D423" s="47" t="s">
        <v>1647</v>
      </c>
      <c r="E423" s="48" t="s">
        <v>3442</v>
      </c>
      <c r="F423" s="57" t="s">
        <v>5698</v>
      </c>
      <c r="G423" s="48" t="s">
        <v>4544</v>
      </c>
      <c r="H423" s="50" t="s">
        <v>2907</v>
      </c>
      <c r="I423" s="47" t="s">
        <v>2908</v>
      </c>
      <c r="J423" s="47" t="s">
        <v>135</v>
      </c>
      <c r="K423" s="47" t="s">
        <v>136</v>
      </c>
      <c r="L423" s="47" t="s">
        <v>2885</v>
      </c>
      <c r="M423" s="47" t="s">
        <v>2910</v>
      </c>
      <c r="N423" s="47" t="s">
        <v>2867</v>
      </c>
      <c r="O423" s="89">
        <v>629.35316372881368</v>
      </c>
      <c r="P423" s="89">
        <v>611.20257124188481</v>
      </c>
      <c r="Q423" s="89">
        <v>611.20257124188481</v>
      </c>
      <c r="R423" s="89">
        <v>721.21903406542401</v>
      </c>
      <c r="S423" s="53" t="s">
        <v>566</v>
      </c>
      <c r="T423" s="52" t="s">
        <v>131</v>
      </c>
      <c r="U423" s="52" t="s">
        <v>139</v>
      </c>
      <c r="V423" s="97">
        <v>42809</v>
      </c>
      <c r="W423" s="53">
        <v>42839</v>
      </c>
      <c r="X423" s="98" t="s">
        <v>2910</v>
      </c>
      <c r="Y423" s="47" t="s">
        <v>2910</v>
      </c>
      <c r="Z423" s="47" t="s">
        <v>2910</v>
      </c>
      <c r="AA423" s="47" t="s">
        <v>2910</v>
      </c>
      <c r="AB423" s="54" t="s">
        <v>5398</v>
      </c>
      <c r="AC423" s="54" t="s">
        <v>567</v>
      </c>
      <c r="AD423" s="47">
        <v>796</v>
      </c>
      <c r="AE423" s="47" t="s">
        <v>555</v>
      </c>
      <c r="AF423" s="47">
        <v>1</v>
      </c>
      <c r="AG423" s="99">
        <v>45</v>
      </c>
      <c r="AH423" s="47" t="s">
        <v>4372</v>
      </c>
      <c r="AI423" s="53">
        <v>42859</v>
      </c>
      <c r="AJ423" s="53">
        <v>42859</v>
      </c>
      <c r="AK423" s="100">
        <v>43100</v>
      </c>
      <c r="AL423" s="50">
        <v>2017</v>
      </c>
      <c r="AM423" s="98" t="s">
        <v>2910</v>
      </c>
      <c r="AN423" s="47" t="s">
        <v>2911</v>
      </c>
      <c r="AO423" s="264" t="s">
        <v>4545</v>
      </c>
      <c r="AP423" s="48" t="s">
        <v>4546</v>
      </c>
      <c r="AQ423" s="47" t="s">
        <v>2914</v>
      </c>
      <c r="AR423" s="49">
        <v>2017</v>
      </c>
      <c r="AS423" s="55">
        <v>919.65088879999985</v>
      </c>
      <c r="AT423" s="47"/>
      <c r="AU423" s="55">
        <v>0.28000000000000003</v>
      </c>
      <c r="AV423" s="49" t="s">
        <v>136</v>
      </c>
      <c r="AW423" s="100" t="s">
        <v>3353</v>
      </c>
    </row>
    <row r="424" spans="1:49" s="102" customFormat="1" ht="36" customHeight="1">
      <c r="A424" s="47">
        <v>2</v>
      </c>
      <c r="B424" s="47" t="s">
        <v>4547</v>
      </c>
      <c r="C424" s="47" t="s">
        <v>131</v>
      </c>
      <c r="D424" s="47" t="s">
        <v>1647</v>
      </c>
      <c r="E424" s="48" t="s">
        <v>3442</v>
      </c>
      <c r="F424" s="57" t="s">
        <v>5699</v>
      </c>
      <c r="G424" s="48" t="s">
        <v>4548</v>
      </c>
      <c r="H424" s="50" t="s">
        <v>2907</v>
      </c>
      <c r="I424" s="47" t="s">
        <v>2908</v>
      </c>
      <c r="J424" s="47" t="s">
        <v>135</v>
      </c>
      <c r="K424" s="47" t="s">
        <v>136</v>
      </c>
      <c r="L424" s="47" t="s">
        <v>2885</v>
      </c>
      <c r="M424" s="47" t="s">
        <v>2910</v>
      </c>
      <c r="N424" s="47" t="s">
        <v>2867</v>
      </c>
      <c r="O424" s="89">
        <v>674.91229372881355</v>
      </c>
      <c r="P424" s="89">
        <v>598.76855386496686</v>
      </c>
      <c r="Q424" s="89">
        <v>598.76855386496686</v>
      </c>
      <c r="R424" s="89">
        <v>706.54689356066081</v>
      </c>
      <c r="S424" s="53" t="s">
        <v>566</v>
      </c>
      <c r="T424" s="52" t="s">
        <v>131</v>
      </c>
      <c r="U424" s="52" t="s">
        <v>139</v>
      </c>
      <c r="V424" s="97">
        <v>42809</v>
      </c>
      <c r="W424" s="53">
        <v>42839</v>
      </c>
      <c r="X424" s="98" t="s">
        <v>2910</v>
      </c>
      <c r="Y424" s="47" t="s">
        <v>2910</v>
      </c>
      <c r="Z424" s="47" t="s">
        <v>2910</v>
      </c>
      <c r="AA424" s="47" t="s">
        <v>2910</v>
      </c>
      <c r="AB424" s="54" t="s">
        <v>5398</v>
      </c>
      <c r="AC424" s="54" t="s">
        <v>567</v>
      </c>
      <c r="AD424" s="47">
        <v>796</v>
      </c>
      <c r="AE424" s="47" t="s">
        <v>555</v>
      </c>
      <c r="AF424" s="47">
        <v>1</v>
      </c>
      <c r="AG424" s="99">
        <v>45</v>
      </c>
      <c r="AH424" s="47" t="s">
        <v>4372</v>
      </c>
      <c r="AI424" s="53">
        <v>42859</v>
      </c>
      <c r="AJ424" s="53">
        <v>42859</v>
      </c>
      <c r="AK424" s="100">
        <v>43100</v>
      </c>
      <c r="AL424" s="50">
        <v>2017</v>
      </c>
      <c r="AM424" s="98" t="s">
        <v>2910</v>
      </c>
      <c r="AN424" s="47" t="s">
        <v>2911</v>
      </c>
      <c r="AO424" s="264" t="s">
        <v>4549</v>
      </c>
      <c r="AP424" s="48" t="s">
        <v>4550</v>
      </c>
      <c r="AQ424" s="47" t="s">
        <v>2914</v>
      </c>
      <c r="AR424" s="49">
        <v>2017</v>
      </c>
      <c r="AS424" s="55">
        <v>985.34023799999989</v>
      </c>
      <c r="AT424" s="47"/>
      <c r="AU424" s="55">
        <v>0.3</v>
      </c>
      <c r="AV424" s="49" t="s">
        <v>136</v>
      </c>
      <c r="AW424" s="100" t="s">
        <v>3353</v>
      </c>
    </row>
    <row r="425" spans="1:49" s="102" customFormat="1" ht="36" customHeight="1">
      <c r="A425" s="47">
        <v>2</v>
      </c>
      <c r="B425" s="47" t="s">
        <v>4551</v>
      </c>
      <c r="C425" s="47" t="s">
        <v>131</v>
      </c>
      <c r="D425" s="47" t="s">
        <v>1647</v>
      </c>
      <c r="E425" s="48" t="s">
        <v>3442</v>
      </c>
      <c r="F425" s="57" t="s">
        <v>5700</v>
      </c>
      <c r="G425" s="48" t="s">
        <v>4552</v>
      </c>
      <c r="H425" s="50" t="s">
        <v>2907</v>
      </c>
      <c r="I425" s="47" t="s">
        <v>2908</v>
      </c>
      <c r="J425" s="47" t="s">
        <v>135</v>
      </c>
      <c r="K425" s="47" t="s">
        <v>136</v>
      </c>
      <c r="L425" s="47" t="s">
        <v>2885</v>
      </c>
      <c r="M425" s="47" t="s">
        <v>2910</v>
      </c>
      <c r="N425" s="47" t="s">
        <v>2867</v>
      </c>
      <c r="O425" s="89">
        <v>7508.7809837288123</v>
      </c>
      <c r="P425" s="89">
        <v>7203.4588732289385</v>
      </c>
      <c r="Q425" s="89">
        <v>7203.4588732289385</v>
      </c>
      <c r="R425" s="89">
        <v>8500.0814704101467</v>
      </c>
      <c r="S425" s="53" t="s">
        <v>566</v>
      </c>
      <c r="T425" s="52" t="s">
        <v>131</v>
      </c>
      <c r="U425" s="52" t="s">
        <v>139</v>
      </c>
      <c r="V425" s="97">
        <v>42809</v>
      </c>
      <c r="W425" s="53">
        <v>42839</v>
      </c>
      <c r="X425" s="98" t="s">
        <v>2910</v>
      </c>
      <c r="Y425" s="47" t="s">
        <v>2910</v>
      </c>
      <c r="Z425" s="47" t="s">
        <v>2910</v>
      </c>
      <c r="AA425" s="47" t="s">
        <v>2910</v>
      </c>
      <c r="AB425" s="54" t="s">
        <v>5398</v>
      </c>
      <c r="AC425" s="54" t="s">
        <v>567</v>
      </c>
      <c r="AD425" s="47">
        <v>796</v>
      </c>
      <c r="AE425" s="47" t="s">
        <v>555</v>
      </c>
      <c r="AF425" s="47">
        <v>1</v>
      </c>
      <c r="AG425" s="99">
        <v>45</v>
      </c>
      <c r="AH425" s="47" t="s">
        <v>4372</v>
      </c>
      <c r="AI425" s="53">
        <v>42859</v>
      </c>
      <c r="AJ425" s="53">
        <v>42859</v>
      </c>
      <c r="AK425" s="100">
        <v>43100</v>
      </c>
      <c r="AL425" s="50">
        <v>2017</v>
      </c>
      <c r="AM425" s="98" t="s">
        <v>2910</v>
      </c>
      <c r="AN425" s="47" t="s">
        <v>2911</v>
      </c>
      <c r="AO425" s="264" t="s">
        <v>4553</v>
      </c>
      <c r="AP425" s="48" t="s">
        <v>4554</v>
      </c>
      <c r="AQ425" s="47" t="s">
        <v>2914</v>
      </c>
      <c r="AR425" s="49">
        <v>2018</v>
      </c>
      <c r="AS425" s="55">
        <v>10838.742641600002</v>
      </c>
      <c r="AT425" s="47"/>
      <c r="AU425" s="55">
        <v>3.3</v>
      </c>
      <c r="AV425" s="49" t="s">
        <v>136</v>
      </c>
      <c r="AW425" s="100" t="s">
        <v>3353</v>
      </c>
    </row>
    <row r="426" spans="1:49" s="102" customFormat="1" ht="36" customHeight="1">
      <c r="A426" s="47">
        <v>2</v>
      </c>
      <c r="B426" s="47" t="s">
        <v>4555</v>
      </c>
      <c r="C426" s="47" t="s">
        <v>131</v>
      </c>
      <c r="D426" s="47" t="s">
        <v>1647</v>
      </c>
      <c r="E426" s="48" t="s">
        <v>3442</v>
      </c>
      <c r="F426" s="57" t="s">
        <v>5701</v>
      </c>
      <c r="G426" s="48" t="s">
        <v>4556</v>
      </c>
      <c r="H426" s="50" t="s">
        <v>2907</v>
      </c>
      <c r="I426" s="47" t="s">
        <v>2908</v>
      </c>
      <c r="J426" s="47" t="s">
        <v>135</v>
      </c>
      <c r="K426" s="47" t="s">
        <v>136</v>
      </c>
      <c r="L426" s="47" t="s">
        <v>2885</v>
      </c>
      <c r="M426" s="47" t="s">
        <v>2910</v>
      </c>
      <c r="N426" s="47" t="s">
        <v>2867</v>
      </c>
      <c r="O426" s="89">
        <v>902.70791372881354</v>
      </c>
      <c r="P426" s="89">
        <v>873.14653458924295</v>
      </c>
      <c r="Q426" s="89">
        <v>873.14653458924295</v>
      </c>
      <c r="R426" s="89">
        <v>1030.3129108153066</v>
      </c>
      <c r="S426" s="53" t="s">
        <v>566</v>
      </c>
      <c r="T426" s="52" t="s">
        <v>131</v>
      </c>
      <c r="U426" s="52" t="s">
        <v>139</v>
      </c>
      <c r="V426" s="97">
        <v>42809</v>
      </c>
      <c r="W426" s="53">
        <v>42839</v>
      </c>
      <c r="X426" s="98" t="s">
        <v>2910</v>
      </c>
      <c r="Y426" s="47" t="s">
        <v>2910</v>
      </c>
      <c r="Z426" s="47" t="s">
        <v>2910</v>
      </c>
      <c r="AA426" s="47" t="s">
        <v>2910</v>
      </c>
      <c r="AB426" s="54" t="s">
        <v>5398</v>
      </c>
      <c r="AC426" s="54" t="s">
        <v>567</v>
      </c>
      <c r="AD426" s="47">
        <v>796</v>
      </c>
      <c r="AE426" s="47" t="s">
        <v>555</v>
      </c>
      <c r="AF426" s="47">
        <v>1</v>
      </c>
      <c r="AG426" s="99">
        <v>45</v>
      </c>
      <c r="AH426" s="47" t="s">
        <v>4372</v>
      </c>
      <c r="AI426" s="53">
        <v>42859</v>
      </c>
      <c r="AJ426" s="53">
        <v>42859</v>
      </c>
      <c r="AK426" s="100">
        <v>43100</v>
      </c>
      <c r="AL426" s="50">
        <v>2017</v>
      </c>
      <c r="AM426" s="98" t="s">
        <v>2910</v>
      </c>
      <c r="AN426" s="47" t="s">
        <v>2911</v>
      </c>
      <c r="AO426" s="264" t="s">
        <v>4557</v>
      </c>
      <c r="AP426" s="48" t="s">
        <v>4558</v>
      </c>
      <c r="AQ426" s="47" t="s">
        <v>2914</v>
      </c>
      <c r="AR426" s="49">
        <v>2017</v>
      </c>
      <c r="AS426" s="55">
        <v>1313.7869839999998</v>
      </c>
      <c r="AT426" s="47"/>
      <c r="AU426" s="55">
        <v>0.4</v>
      </c>
      <c r="AV426" s="49" t="s">
        <v>136</v>
      </c>
      <c r="AW426" s="100" t="s">
        <v>3353</v>
      </c>
    </row>
    <row r="427" spans="1:49" s="102" customFormat="1" ht="36" customHeight="1">
      <c r="A427" s="47">
        <v>2</v>
      </c>
      <c r="B427" s="47" t="s">
        <v>4559</v>
      </c>
      <c r="C427" s="47" t="s">
        <v>131</v>
      </c>
      <c r="D427" s="47" t="s">
        <v>1647</v>
      </c>
      <c r="E427" s="48" t="s">
        <v>3442</v>
      </c>
      <c r="F427" s="57" t="s">
        <v>5702</v>
      </c>
      <c r="G427" s="48" t="s">
        <v>4560</v>
      </c>
      <c r="H427" s="50" t="s">
        <v>2907</v>
      </c>
      <c r="I427" s="47" t="s">
        <v>2908</v>
      </c>
      <c r="J427" s="47" t="s">
        <v>135</v>
      </c>
      <c r="K427" s="47" t="s">
        <v>136</v>
      </c>
      <c r="L427" s="47" t="s">
        <v>2885</v>
      </c>
      <c r="M427" s="47" t="s">
        <v>2910</v>
      </c>
      <c r="N427" s="47" t="s">
        <v>2867</v>
      </c>
      <c r="O427" s="89">
        <v>1244.4013437288136</v>
      </c>
      <c r="P427" s="89">
        <v>1200.5764788714898</v>
      </c>
      <c r="Q427" s="89">
        <v>1200.5764788714898</v>
      </c>
      <c r="R427" s="89">
        <v>1416.6802450683579</v>
      </c>
      <c r="S427" s="53" t="s">
        <v>566</v>
      </c>
      <c r="T427" s="52" t="s">
        <v>131</v>
      </c>
      <c r="U427" s="52" t="s">
        <v>139</v>
      </c>
      <c r="V427" s="97">
        <v>42809</v>
      </c>
      <c r="W427" s="53">
        <v>42839</v>
      </c>
      <c r="X427" s="98" t="s">
        <v>2910</v>
      </c>
      <c r="Y427" s="47" t="s">
        <v>2910</v>
      </c>
      <c r="Z427" s="47" t="s">
        <v>2910</v>
      </c>
      <c r="AA427" s="47" t="s">
        <v>2910</v>
      </c>
      <c r="AB427" s="54" t="s">
        <v>5398</v>
      </c>
      <c r="AC427" s="54" t="s">
        <v>567</v>
      </c>
      <c r="AD427" s="47">
        <v>796</v>
      </c>
      <c r="AE427" s="47" t="s">
        <v>555</v>
      </c>
      <c r="AF427" s="47">
        <v>1</v>
      </c>
      <c r="AG427" s="99">
        <v>45</v>
      </c>
      <c r="AH427" s="47" t="s">
        <v>4372</v>
      </c>
      <c r="AI427" s="53">
        <v>42859</v>
      </c>
      <c r="AJ427" s="53">
        <v>42859</v>
      </c>
      <c r="AK427" s="100">
        <v>43100</v>
      </c>
      <c r="AL427" s="50">
        <v>2017</v>
      </c>
      <c r="AM427" s="98" t="s">
        <v>2910</v>
      </c>
      <c r="AN427" s="47" t="s">
        <v>2911</v>
      </c>
      <c r="AO427" s="264" t="s">
        <v>4561</v>
      </c>
      <c r="AP427" s="48" t="s">
        <v>4562</v>
      </c>
      <c r="AQ427" s="47" t="s">
        <v>2914</v>
      </c>
      <c r="AR427" s="49">
        <v>2017</v>
      </c>
      <c r="AS427" s="55">
        <v>1806.457103</v>
      </c>
      <c r="AT427" s="47"/>
      <c r="AU427" s="55">
        <v>0.55000000000000004</v>
      </c>
      <c r="AV427" s="49" t="s">
        <v>136</v>
      </c>
      <c r="AW427" s="100" t="s">
        <v>3353</v>
      </c>
    </row>
    <row r="428" spans="1:49" s="102" customFormat="1" ht="36" customHeight="1">
      <c r="A428" s="47">
        <v>2</v>
      </c>
      <c r="B428" s="47" t="s">
        <v>4563</v>
      </c>
      <c r="C428" s="47" t="s">
        <v>131</v>
      </c>
      <c r="D428" s="47" t="s">
        <v>1647</v>
      </c>
      <c r="E428" s="48" t="s">
        <v>3442</v>
      </c>
      <c r="F428" s="57" t="s">
        <v>5703</v>
      </c>
      <c r="G428" s="48" t="s">
        <v>4564</v>
      </c>
      <c r="H428" s="50" t="s">
        <v>2907</v>
      </c>
      <c r="I428" s="47" t="s">
        <v>2908</v>
      </c>
      <c r="J428" s="47" t="s">
        <v>135</v>
      </c>
      <c r="K428" s="47" t="s">
        <v>136</v>
      </c>
      <c r="L428" s="47" t="s">
        <v>2885</v>
      </c>
      <c r="M428" s="47" t="s">
        <v>2910</v>
      </c>
      <c r="N428" s="47" t="s">
        <v>2867</v>
      </c>
      <c r="O428" s="89">
        <v>6984.851053728813</v>
      </c>
      <c r="P428" s="89">
        <v>6701.3996299504042</v>
      </c>
      <c r="Q428" s="89">
        <v>6701.3996299504042</v>
      </c>
      <c r="R428" s="89">
        <v>7907.6515633414765</v>
      </c>
      <c r="S428" s="53" t="s">
        <v>566</v>
      </c>
      <c r="T428" s="52" t="s">
        <v>131</v>
      </c>
      <c r="U428" s="52" t="s">
        <v>139</v>
      </c>
      <c r="V428" s="97">
        <v>42809</v>
      </c>
      <c r="W428" s="53">
        <v>42839</v>
      </c>
      <c r="X428" s="98" t="s">
        <v>2910</v>
      </c>
      <c r="Y428" s="47" t="s">
        <v>2910</v>
      </c>
      <c r="Z428" s="47" t="s">
        <v>2910</v>
      </c>
      <c r="AA428" s="47" t="s">
        <v>2910</v>
      </c>
      <c r="AB428" s="54" t="s">
        <v>5398</v>
      </c>
      <c r="AC428" s="54" t="s">
        <v>567</v>
      </c>
      <c r="AD428" s="47">
        <v>796</v>
      </c>
      <c r="AE428" s="47" t="s">
        <v>555</v>
      </c>
      <c r="AF428" s="47">
        <v>1</v>
      </c>
      <c r="AG428" s="99">
        <v>45</v>
      </c>
      <c r="AH428" s="47" t="s">
        <v>4372</v>
      </c>
      <c r="AI428" s="53">
        <v>42859</v>
      </c>
      <c r="AJ428" s="53">
        <v>42859</v>
      </c>
      <c r="AK428" s="100">
        <v>43100</v>
      </c>
      <c r="AL428" s="50">
        <v>2017</v>
      </c>
      <c r="AM428" s="98" t="s">
        <v>2910</v>
      </c>
      <c r="AN428" s="47" t="s">
        <v>2911</v>
      </c>
      <c r="AO428" s="264" t="s">
        <v>4565</v>
      </c>
      <c r="AP428" s="48" t="s">
        <v>4566</v>
      </c>
      <c r="AQ428" s="47" t="s">
        <v>2914</v>
      </c>
      <c r="AR428" s="49">
        <v>2018</v>
      </c>
      <c r="AS428" s="55">
        <v>10083.3151258</v>
      </c>
      <c r="AT428" s="47"/>
      <c r="AU428" s="55">
        <v>3.07</v>
      </c>
      <c r="AV428" s="49" t="s">
        <v>136</v>
      </c>
      <c r="AW428" s="100" t="s">
        <v>3353</v>
      </c>
    </row>
    <row r="429" spans="1:49" s="102" customFormat="1" ht="36" customHeight="1">
      <c r="A429" s="47">
        <v>2</v>
      </c>
      <c r="B429" s="47" t="s">
        <v>4567</v>
      </c>
      <c r="C429" s="47" t="s">
        <v>131</v>
      </c>
      <c r="D429" s="47" t="s">
        <v>1647</v>
      </c>
      <c r="E429" s="48" t="s">
        <v>3442</v>
      </c>
      <c r="F429" s="57" t="s">
        <v>5704</v>
      </c>
      <c r="G429" s="48" t="s">
        <v>4568</v>
      </c>
      <c r="H429" s="50" t="s">
        <v>2907</v>
      </c>
      <c r="I429" s="47" t="s">
        <v>2908</v>
      </c>
      <c r="J429" s="47" t="s">
        <v>135</v>
      </c>
      <c r="K429" s="47" t="s">
        <v>136</v>
      </c>
      <c r="L429" s="47" t="s">
        <v>2885</v>
      </c>
      <c r="M429" s="47" t="s">
        <v>2910</v>
      </c>
      <c r="N429" s="47" t="s">
        <v>2867</v>
      </c>
      <c r="O429" s="89">
        <v>1130.5035337288134</v>
      </c>
      <c r="P429" s="89">
        <v>1091.4331707120416</v>
      </c>
      <c r="Q429" s="89">
        <v>1091.4331707120416</v>
      </c>
      <c r="R429" s="89">
        <v>1287.8911414402091</v>
      </c>
      <c r="S429" s="53" t="s">
        <v>566</v>
      </c>
      <c r="T429" s="52" t="s">
        <v>131</v>
      </c>
      <c r="U429" s="52" t="s">
        <v>139</v>
      </c>
      <c r="V429" s="97">
        <v>42809</v>
      </c>
      <c r="W429" s="53">
        <v>42839</v>
      </c>
      <c r="X429" s="98" t="s">
        <v>2910</v>
      </c>
      <c r="Y429" s="47" t="s">
        <v>2910</v>
      </c>
      <c r="Z429" s="47" t="s">
        <v>2910</v>
      </c>
      <c r="AA429" s="47" t="s">
        <v>2910</v>
      </c>
      <c r="AB429" s="54" t="s">
        <v>5398</v>
      </c>
      <c r="AC429" s="54" t="s">
        <v>567</v>
      </c>
      <c r="AD429" s="47">
        <v>796</v>
      </c>
      <c r="AE429" s="47" t="s">
        <v>555</v>
      </c>
      <c r="AF429" s="47">
        <v>1</v>
      </c>
      <c r="AG429" s="99">
        <v>45</v>
      </c>
      <c r="AH429" s="47" t="s">
        <v>4372</v>
      </c>
      <c r="AI429" s="53">
        <v>42859</v>
      </c>
      <c r="AJ429" s="53">
        <v>42859</v>
      </c>
      <c r="AK429" s="100">
        <v>43100</v>
      </c>
      <c r="AL429" s="50">
        <v>2017</v>
      </c>
      <c r="AM429" s="98" t="s">
        <v>2910</v>
      </c>
      <c r="AN429" s="47" t="s">
        <v>2911</v>
      </c>
      <c r="AO429" s="264" t="s">
        <v>4569</v>
      </c>
      <c r="AP429" s="48" t="s">
        <v>4570</v>
      </c>
      <c r="AQ429" s="47" t="s">
        <v>2914</v>
      </c>
      <c r="AR429" s="49">
        <v>2017</v>
      </c>
      <c r="AS429" s="55">
        <v>1642.2337299999997</v>
      </c>
      <c r="AT429" s="47"/>
      <c r="AU429" s="55">
        <v>0.5</v>
      </c>
      <c r="AV429" s="49" t="s">
        <v>136</v>
      </c>
      <c r="AW429" s="100" t="s">
        <v>3353</v>
      </c>
    </row>
    <row r="430" spans="1:49" s="102" customFormat="1" ht="36" customHeight="1">
      <c r="A430" s="47">
        <v>2</v>
      </c>
      <c r="B430" s="47" t="s">
        <v>4571</v>
      </c>
      <c r="C430" s="47" t="s">
        <v>131</v>
      </c>
      <c r="D430" s="47" t="s">
        <v>1647</v>
      </c>
      <c r="E430" s="48" t="s">
        <v>3442</v>
      </c>
      <c r="F430" s="57" t="s">
        <v>5705</v>
      </c>
      <c r="G430" s="48" t="s">
        <v>4572</v>
      </c>
      <c r="H430" s="50" t="s">
        <v>2907</v>
      </c>
      <c r="I430" s="47" t="s">
        <v>2908</v>
      </c>
      <c r="J430" s="47" t="s">
        <v>135</v>
      </c>
      <c r="K430" s="47" t="s">
        <v>136</v>
      </c>
      <c r="L430" s="47" t="s">
        <v>2885</v>
      </c>
      <c r="M430" s="47" t="s">
        <v>2910</v>
      </c>
      <c r="N430" s="47" t="s">
        <v>2867</v>
      </c>
      <c r="O430" s="89">
        <v>971.04660372881369</v>
      </c>
      <c r="P430" s="89">
        <v>938.63251552413124</v>
      </c>
      <c r="Q430" s="89">
        <v>938.63251552413124</v>
      </c>
      <c r="R430" s="89">
        <v>1107.5863683184748</v>
      </c>
      <c r="S430" s="53" t="s">
        <v>566</v>
      </c>
      <c r="T430" s="52" t="s">
        <v>131</v>
      </c>
      <c r="U430" s="52" t="s">
        <v>139</v>
      </c>
      <c r="V430" s="97">
        <v>42809</v>
      </c>
      <c r="W430" s="53">
        <v>42839</v>
      </c>
      <c r="X430" s="98" t="s">
        <v>2910</v>
      </c>
      <c r="Y430" s="47" t="s">
        <v>2910</v>
      </c>
      <c r="Z430" s="47" t="s">
        <v>2910</v>
      </c>
      <c r="AA430" s="47" t="s">
        <v>2910</v>
      </c>
      <c r="AB430" s="54" t="s">
        <v>5398</v>
      </c>
      <c r="AC430" s="54" t="s">
        <v>567</v>
      </c>
      <c r="AD430" s="47">
        <v>796</v>
      </c>
      <c r="AE430" s="47" t="s">
        <v>555</v>
      </c>
      <c r="AF430" s="47">
        <v>1</v>
      </c>
      <c r="AG430" s="99">
        <v>45</v>
      </c>
      <c r="AH430" s="47" t="s">
        <v>4372</v>
      </c>
      <c r="AI430" s="53">
        <v>42859</v>
      </c>
      <c r="AJ430" s="53">
        <v>42859</v>
      </c>
      <c r="AK430" s="100">
        <v>43465</v>
      </c>
      <c r="AL430" s="50" t="s">
        <v>310</v>
      </c>
      <c r="AM430" s="98" t="s">
        <v>2910</v>
      </c>
      <c r="AN430" s="47" t="s">
        <v>2911</v>
      </c>
      <c r="AO430" s="264" t="s">
        <v>4573</v>
      </c>
      <c r="AP430" s="48" t="s">
        <v>4574</v>
      </c>
      <c r="AQ430" s="47" t="s">
        <v>2914</v>
      </c>
      <c r="AR430" s="49">
        <v>2019</v>
      </c>
      <c r="AS430" s="55">
        <v>1412.3210078000004</v>
      </c>
      <c r="AT430" s="47"/>
      <c r="AU430" s="55">
        <v>0.43</v>
      </c>
      <c r="AV430" s="49" t="s">
        <v>136</v>
      </c>
      <c r="AW430" s="100" t="s">
        <v>3353</v>
      </c>
    </row>
    <row r="431" spans="1:49" s="102" customFormat="1" ht="36" customHeight="1">
      <c r="A431" s="47">
        <v>2</v>
      </c>
      <c r="B431" s="47" t="s">
        <v>4575</v>
      </c>
      <c r="C431" s="47" t="s">
        <v>131</v>
      </c>
      <c r="D431" s="47" t="s">
        <v>1647</v>
      </c>
      <c r="E431" s="48" t="s">
        <v>3442</v>
      </c>
      <c r="F431" s="57" t="s">
        <v>5706</v>
      </c>
      <c r="G431" s="48" t="s">
        <v>4576</v>
      </c>
      <c r="H431" s="50" t="s">
        <v>2907</v>
      </c>
      <c r="I431" s="47" t="s">
        <v>2908</v>
      </c>
      <c r="J431" s="47" t="s">
        <v>135</v>
      </c>
      <c r="K431" s="47" t="s">
        <v>136</v>
      </c>
      <c r="L431" s="47" t="s">
        <v>2885</v>
      </c>
      <c r="M431" s="47" t="s">
        <v>2910</v>
      </c>
      <c r="N431" s="47" t="s">
        <v>2867</v>
      </c>
      <c r="O431" s="89">
        <v>6324.2437437288145</v>
      </c>
      <c r="P431" s="89">
        <v>6068.3683950962395</v>
      </c>
      <c r="Q431" s="89">
        <v>6068.3683950962395</v>
      </c>
      <c r="R431" s="89">
        <v>7160.6747062135619</v>
      </c>
      <c r="S431" s="53" t="s">
        <v>566</v>
      </c>
      <c r="T431" s="52" t="s">
        <v>131</v>
      </c>
      <c r="U431" s="52" t="s">
        <v>139</v>
      </c>
      <c r="V431" s="97">
        <v>42809</v>
      </c>
      <c r="W431" s="53">
        <v>42839</v>
      </c>
      <c r="X431" s="98" t="s">
        <v>2910</v>
      </c>
      <c r="Y431" s="47" t="s">
        <v>2910</v>
      </c>
      <c r="Z431" s="47" t="s">
        <v>2910</v>
      </c>
      <c r="AA431" s="47" t="s">
        <v>2910</v>
      </c>
      <c r="AB431" s="54" t="s">
        <v>5398</v>
      </c>
      <c r="AC431" s="54" t="s">
        <v>567</v>
      </c>
      <c r="AD431" s="47">
        <v>796</v>
      </c>
      <c r="AE431" s="47" t="s">
        <v>555</v>
      </c>
      <c r="AF431" s="47">
        <v>1</v>
      </c>
      <c r="AG431" s="99">
        <v>45</v>
      </c>
      <c r="AH431" s="47" t="s">
        <v>4372</v>
      </c>
      <c r="AI431" s="53">
        <v>42859</v>
      </c>
      <c r="AJ431" s="53">
        <v>42859</v>
      </c>
      <c r="AK431" s="100">
        <v>43100</v>
      </c>
      <c r="AL431" s="50">
        <v>2017</v>
      </c>
      <c r="AM431" s="98" t="s">
        <v>2910</v>
      </c>
      <c r="AN431" s="47" t="s">
        <v>2911</v>
      </c>
      <c r="AO431" s="264" t="s">
        <v>4577</v>
      </c>
      <c r="AP431" s="48" t="s">
        <v>4578</v>
      </c>
      <c r="AQ431" s="47" t="s">
        <v>2914</v>
      </c>
      <c r="AR431" s="49">
        <v>2018</v>
      </c>
      <c r="AS431" s="55">
        <v>9130.8195624000018</v>
      </c>
      <c r="AT431" s="47"/>
      <c r="AU431" s="55">
        <v>2.78</v>
      </c>
      <c r="AV431" s="49" t="s">
        <v>136</v>
      </c>
      <c r="AW431" s="100" t="s">
        <v>3353</v>
      </c>
    </row>
    <row r="432" spans="1:49" s="102" customFormat="1" ht="36" customHeight="1">
      <c r="A432" s="47">
        <v>2</v>
      </c>
      <c r="B432" s="47" t="s">
        <v>4579</v>
      </c>
      <c r="C432" s="47" t="s">
        <v>131</v>
      </c>
      <c r="D432" s="47" t="s">
        <v>1647</v>
      </c>
      <c r="E432" s="48" t="s">
        <v>3442</v>
      </c>
      <c r="F432" s="57" t="s">
        <v>5707</v>
      </c>
      <c r="G432" s="48" t="s">
        <v>4580</v>
      </c>
      <c r="H432" s="50" t="s">
        <v>2907</v>
      </c>
      <c r="I432" s="47" t="s">
        <v>2908</v>
      </c>
      <c r="J432" s="47" t="s">
        <v>135</v>
      </c>
      <c r="K432" s="47" t="s">
        <v>136</v>
      </c>
      <c r="L432" s="47" t="s">
        <v>2885</v>
      </c>
      <c r="M432" s="47" t="s">
        <v>2910</v>
      </c>
      <c r="N432" s="47" t="s">
        <v>2867</v>
      </c>
      <c r="O432" s="89">
        <v>1130.5035337288134</v>
      </c>
      <c r="P432" s="89">
        <v>1091.4331707120416</v>
      </c>
      <c r="Q432" s="89">
        <v>1091.4331707120416</v>
      </c>
      <c r="R432" s="89">
        <v>1287.8911414402091</v>
      </c>
      <c r="S432" s="53" t="s">
        <v>566</v>
      </c>
      <c r="T432" s="52" t="s">
        <v>131</v>
      </c>
      <c r="U432" s="52" t="s">
        <v>139</v>
      </c>
      <c r="V432" s="97">
        <v>42809</v>
      </c>
      <c r="W432" s="53">
        <v>42839</v>
      </c>
      <c r="X432" s="98" t="s">
        <v>2910</v>
      </c>
      <c r="Y432" s="47" t="s">
        <v>2910</v>
      </c>
      <c r="Z432" s="47" t="s">
        <v>2910</v>
      </c>
      <c r="AA432" s="47" t="s">
        <v>2910</v>
      </c>
      <c r="AB432" s="54" t="s">
        <v>5398</v>
      </c>
      <c r="AC432" s="54" t="s">
        <v>567</v>
      </c>
      <c r="AD432" s="47">
        <v>796</v>
      </c>
      <c r="AE432" s="47" t="s">
        <v>555</v>
      </c>
      <c r="AF432" s="47">
        <v>1</v>
      </c>
      <c r="AG432" s="99">
        <v>45</v>
      </c>
      <c r="AH432" s="47" t="s">
        <v>4372</v>
      </c>
      <c r="AI432" s="53">
        <v>42859</v>
      </c>
      <c r="AJ432" s="53">
        <v>42859</v>
      </c>
      <c r="AK432" s="100">
        <v>43100</v>
      </c>
      <c r="AL432" s="50">
        <v>2017</v>
      </c>
      <c r="AM432" s="98" t="s">
        <v>2910</v>
      </c>
      <c r="AN432" s="47" t="s">
        <v>2911</v>
      </c>
      <c r="AO432" s="264" t="s">
        <v>4581</v>
      </c>
      <c r="AP432" s="48" t="s">
        <v>4582</v>
      </c>
      <c r="AQ432" s="47" t="s">
        <v>2914</v>
      </c>
      <c r="AR432" s="49">
        <v>2017</v>
      </c>
      <c r="AS432" s="55">
        <v>1642.2337299999997</v>
      </c>
      <c r="AT432" s="47"/>
      <c r="AU432" s="55">
        <v>0.5</v>
      </c>
      <c r="AV432" s="49" t="s">
        <v>136</v>
      </c>
      <c r="AW432" s="100" t="s">
        <v>3353</v>
      </c>
    </row>
    <row r="433" spans="1:49" s="102" customFormat="1" ht="36" customHeight="1">
      <c r="A433" s="47">
        <v>2</v>
      </c>
      <c r="B433" s="47" t="s">
        <v>4583</v>
      </c>
      <c r="C433" s="47" t="s">
        <v>131</v>
      </c>
      <c r="D433" s="47" t="s">
        <v>1647</v>
      </c>
      <c r="E433" s="48" t="s">
        <v>3442</v>
      </c>
      <c r="F433" s="57" t="s">
        <v>5708</v>
      </c>
      <c r="G433" s="48" t="s">
        <v>4584</v>
      </c>
      <c r="H433" s="50" t="s">
        <v>2907</v>
      </c>
      <c r="I433" s="47" t="s">
        <v>2908</v>
      </c>
      <c r="J433" s="47" t="s">
        <v>135</v>
      </c>
      <c r="K433" s="47" t="s">
        <v>136</v>
      </c>
      <c r="L433" s="47" t="s">
        <v>2885</v>
      </c>
      <c r="M433" s="47" t="s">
        <v>2910</v>
      </c>
      <c r="N433" s="47" t="s">
        <v>2867</v>
      </c>
      <c r="O433" s="89">
        <v>1039.3852837288134</v>
      </c>
      <c r="P433" s="89">
        <v>1004.1185162629223</v>
      </c>
      <c r="Q433" s="89">
        <v>1004.1185162629223</v>
      </c>
      <c r="R433" s="89">
        <v>1184.8598491902483</v>
      </c>
      <c r="S433" s="53" t="s">
        <v>566</v>
      </c>
      <c r="T433" s="52" t="s">
        <v>131</v>
      </c>
      <c r="U433" s="52" t="s">
        <v>139</v>
      </c>
      <c r="V433" s="97">
        <v>42809</v>
      </c>
      <c r="W433" s="53">
        <v>42839</v>
      </c>
      <c r="X433" s="98" t="s">
        <v>2910</v>
      </c>
      <c r="Y433" s="47" t="s">
        <v>2910</v>
      </c>
      <c r="Z433" s="47" t="s">
        <v>2910</v>
      </c>
      <c r="AA433" s="47" t="s">
        <v>2910</v>
      </c>
      <c r="AB433" s="54" t="s">
        <v>5398</v>
      </c>
      <c r="AC433" s="54" t="s">
        <v>567</v>
      </c>
      <c r="AD433" s="47">
        <v>796</v>
      </c>
      <c r="AE433" s="47" t="s">
        <v>555</v>
      </c>
      <c r="AF433" s="47">
        <v>1</v>
      </c>
      <c r="AG433" s="99">
        <v>45</v>
      </c>
      <c r="AH433" s="47" t="s">
        <v>4372</v>
      </c>
      <c r="AI433" s="53">
        <v>42859</v>
      </c>
      <c r="AJ433" s="53">
        <v>42859</v>
      </c>
      <c r="AK433" s="100">
        <v>43100</v>
      </c>
      <c r="AL433" s="50">
        <v>2017</v>
      </c>
      <c r="AM433" s="98" t="s">
        <v>2910</v>
      </c>
      <c r="AN433" s="47" t="s">
        <v>2911</v>
      </c>
      <c r="AO433" s="264" t="s">
        <v>4585</v>
      </c>
      <c r="AP433" s="48" t="s">
        <v>4586</v>
      </c>
      <c r="AQ433" s="47" t="s">
        <v>2914</v>
      </c>
      <c r="AR433" s="49">
        <v>2017</v>
      </c>
      <c r="AS433" s="55">
        <v>1510.8550316000001</v>
      </c>
      <c r="AT433" s="47"/>
      <c r="AU433" s="55">
        <v>0.46</v>
      </c>
      <c r="AV433" s="49" t="s">
        <v>136</v>
      </c>
      <c r="AW433" s="100" t="s">
        <v>3353</v>
      </c>
    </row>
    <row r="434" spans="1:49" s="102" customFormat="1" ht="36" customHeight="1">
      <c r="A434" s="47">
        <v>2</v>
      </c>
      <c r="B434" s="47" t="s">
        <v>4587</v>
      </c>
      <c r="C434" s="47" t="s">
        <v>131</v>
      </c>
      <c r="D434" s="47" t="s">
        <v>1647</v>
      </c>
      <c r="E434" s="48" t="s">
        <v>3442</v>
      </c>
      <c r="F434" s="57" t="s">
        <v>5709</v>
      </c>
      <c r="G434" s="48" t="s">
        <v>4588</v>
      </c>
      <c r="H434" s="50" t="s">
        <v>2907</v>
      </c>
      <c r="I434" s="47" t="s">
        <v>2908</v>
      </c>
      <c r="J434" s="47" t="s">
        <v>135</v>
      </c>
      <c r="K434" s="47" t="s">
        <v>136</v>
      </c>
      <c r="L434" s="47" t="s">
        <v>2885</v>
      </c>
      <c r="M434" s="47" t="s">
        <v>2910</v>
      </c>
      <c r="N434" s="47" t="s">
        <v>2867</v>
      </c>
      <c r="O434" s="89">
        <v>2337.8203437288139</v>
      </c>
      <c r="P434" s="89">
        <v>2248.3523124570202</v>
      </c>
      <c r="Q434" s="89">
        <v>2248.3523124570202</v>
      </c>
      <c r="R434" s="89">
        <v>2653.0557286992835</v>
      </c>
      <c r="S434" s="53" t="s">
        <v>566</v>
      </c>
      <c r="T434" s="52" t="s">
        <v>131</v>
      </c>
      <c r="U434" s="52" t="s">
        <v>139</v>
      </c>
      <c r="V434" s="97">
        <v>42809</v>
      </c>
      <c r="W434" s="53">
        <v>42839</v>
      </c>
      <c r="X434" s="98" t="s">
        <v>2910</v>
      </c>
      <c r="Y434" s="47" t="s">
        <v>2910</v>
      </c>
      <c r="Z434" s="47" t="s">
        <v>2910</v>
      </c>
      <c r="AA434" s="47" t="s">
        <v>2910</v>
      </c>
      <c r="AB434" s="54" t="s">
        <v>5398</v>
      </c>
      <c r="AC434" s="54" t="s">
        <v>567</v>
      </c>
      <c r="AD434" s="47">
        <v>796</v>
      </c>
      <c r="AE434" s="47" t="s">
        <v>555</v>
      </c>
      <c r="AF434" s="47">
        <v>1</v>
      </c>
      <c r="AG434" s="99">
        <v>45</v>
      </c>
      <c r="AH434" s="47" t="s">
        <v>4372</v>
      </c>
      <c r="AI434" s="53">
        <v>42859</v>
      </c>
      <c r="AJ434" s="53">
        <v>42859</v>
      </c>
      <c r="AK434" s="100">
        <v>43100</v>
      </c>
      <c r="AL434" s="50">
        <v>2017</v>
      </c>
      <c r="AM434" s="98" t="s">
        <v>2910</v>
      </c>
      <c r="AN434" s="47" t="s">
        <v>2911</v>
      </c>
      <c r="AO434" s="264" t="s">
        <v>4589</v>
      </c>
      <c r="AP434" s="48" t="s">
        <v>4590</v>
      </c>
      <c r="AQ434" s="47" t="s">
        <v>2914</v>
      </c>
      <c r="AR434" s="49">
        <v>2017</v>
      </c>
      <c r="AS434" s="55">
        <v>3383.0014955999995</v>
      </c>
      <c r="AT434" s="47"/>
      <c r="AU434" s="55">
        <v>1.03</v>
      </c>
      <c r="AV434" s="49" t="s">
        <v>136</v>
      </c>
      <c r="AW434" s="100" t="s">
        <v>3353</v>
      </c>
    </row>
    <row r="435" spans="1:49" s="102" customFormat="1" ht="36" customHeight="1">
      <c r="A435" s="47">
        <v>2</v>
      </c>
      <c r="B435" s="47" t="s">
        <v>4591</v>
      </c>
      <c r="C435" s="47" t="s">
        <v>131</v>
      </c>
      <c r="D435" s="47" t="s">
        <v>1647</v>
      </c>
      <c r="E435" s="48" t="s">
        <v>3442</v>
      </c>
      <c r="F435" s="57" t="s">
        <v>5710</v>
      </c>
      <c r="G435" s="48" t="s">
        <v>4592</v>
      </c>
      <c r="H435" s="50" t="s">
        <v>2907</v>
      </c>
      <c r="I435" s="47" t="s">
        <v>2908</v>
      </c>
      <c r="J435" s="47" t="s">
        <v>135</v>
      </c>
      <c r="K435" s="47" t="s">
        <v>136</v>
      </c>
      <c r="L435" s="47" t="s">
        <v>2885</v>
      </c>
      <c r="M435" s="47" t="s">
        <v>2910</v>
      </c>
      <c r="N435" s="47" t="s">
        <v>2867</v>
      </c>
      <c r="O435" s="89">
        <v>6142.0072537288142</v>
      </c>
      <c r="P435" s="89">
        <v>5893.7390861980002</v>
      </c>
      <c r="Q435" s="89">
        <v>5893.7390861980002</v>
      </c>
      <c r="R435" s="89">
        <v>6954.6121217136397</v>
      </c>
      <c r="S435" s="53" t="s">
        <v>566</v>
      </c>
      <c r="T435" s="52" t="s">
        <v>131</v>
      </c>
      <c r="U435" s="52" t="s">
        <v>139</v>
      </c>
      <c r="V435" s="97">
        <v>42809</v>
      </c>
      <c r="W435" s="53">
        <v>42839</v>
      </c>
      <c r="X435" s="98" t="s">
        <v>2910</v>
      </c>
      <c r="Y435" s="47" t="s">
        <v>2910</v>
      </c>
      <c r="Z435" s="47" t="s">
        <v>2910</v>
      </c>
      <c r="AA435" s="47" t="s">
        <v>2910</v>
      </c>
      <c r="AB435" s="54" t="s">
        <v>5398</v>
      </c>
      <c r="AC435" s="54" t="s">
        <v>567</v>
      </c>
      <c r="AD435" s="47">
        <v>796</v>
      </c>
      <c r="AE435" s="47" t="s">
        <v>555</v>
      </c>
      <c r="AF435" s="47">
        <v>1</v>
      </c>
      <c r="AG435" s="99">
        <v>45</v>
      </c>
      <c r="AH435" s="47" t="s">
        <v>4372</v>
      </c>
      <c r="AI435" s="53">
        <v>42859</v>
      </c>
      <c r="AJ435" s="53">
        <v>42859</v>
      </c>
      <c r="AK435" s="100">
        <v>43100</v>
      </c>
      <c r="AL435" s="50">
        <v>2017</v>
      </c>
      <c r="AM435" s="98" t="s">
        <v>2910</v>
      </c>
      <c r="AN435" s="47" t="s">
        <v>2911</v>
      </c>
      <c r="AO435" s="264" t="s">
        <v>4593</v>
      </c>
      <c r="AP435" s="48" t="s">
        <v>4594</v>
      </c>
      <c r="AQ435" s="47" t="s">
        <v>2914</v>
      </c>
      <c r="AR435" s="49">
        <v>2018</v>
      </c>
      <c r="AS435" s="55">
        <v>8868.0621656000003</v>
      </c>
      <c r="AT435" s="47"/>
      <c r="AU435" s="55">
        <v>2.7</v>
      </c>
      <c r="AV435" s="49" t="s">
        <v>136</v>
      </c>
      <c r="AW435" s="100" t="s">
        <v>3353</v>
      </c>
    </row>
    <row r="436" spans="1:49" s="102" customFormat="1" ht="36" customHeight="1">
      <c r="A436" s="47">
        <v>2</v>
      </c>
      <c r="B436" s="47" t="s">
        <v>4595</v>
      </c>
      <c r="C436" s="47" t="s">
        <v>131</v>
      </c>
      <c r="D436" s="47" t="s">
        <v>1647</v>
      </c>
      <c r="E436" s="48" t="s">
        <v>3442</v>
      </c>
      <c r="F436" s="57" t="s">
        <v>5711</v>
      </c>
      <c r="G436" s="48" t="s">
        <v>4596</v>
      </c>
      <c r="H436" s="50" t="s">
        <v>2907</v>
      </c>
      <c r="I436" s="47" t="s">
        <v>2908</v>
      </c>
      <c r="J436" s="47" t="s">
        <v>135</v>
      </c>
      <c r="K436" s="47" t="s">
        <v>136</v>
      </c>
      <c r="L436" s="47" t="s">
        <v>2885</v>
      </c>
      <c r="M436" s="47" t="s">
        <v>2910</v>
      </c>
      <c r="N436" s="47" t="s">
        <v>2867</v>
      </c>
      <c r="O436" s="89">
        <v>2725.0729037288138</v>
      </c>
      <c r="P436" s="89">
        <v>2619.4395938657776</v>
      </c>
      <c r="Q436" s="89">
        <v>2619.4395938657776</v>
      </c>
      <c r="R436" s="89">
        <v>3090.9387207616173</v>
      </c>
      <c r="S436" s="53" t="s">
        <v>566</v>
      </c>
      <c r="T436" s="52" t="s">
        <v>131</v>
      </c>
      <c r="U436" s="52" t="s">
        <v>139</v>
      </c>
      <c r="V436" s="97">
        <v>42809</v>
      </c>
      <c r="W436" s="53">
        <v>42839</v>
      </c>
      <c r="X436" s="98" t="s">
        <v>2910</v>
      </c>
      <c r="Y436" s="47" t="s">
        <v>2910</v>
      </c>
      <c r="Z436" s="47" t="s">
        <v>2910</v>
      </c>
      <c r="AA436" s="47" t="s">
        <v>2910</v>
      </c>
      <c r="AB436" s="54" t="s">
        <v>5398</v>
      </c>
      <c r="AC436" s="54" t="s">
        <v>567</v>
      </c>
      <c r="AD436" s="47">
        <v>796</v>
      </c>
      <c r="AE436" s="47" t="s">
        <v>555</v>
      </c>
      <c r="AF436" s="47">
        <v>1</v>
      </c>
      <c r="AG436" s="99">
        <v>45</v>
      </c>
      <c r="AH436" s="47" t="s">
        <v>4372</v>
      </c>
      <c r="AI436" s="53">
        <v>42859</v>
      </c>
      <c r="AJ436" s="53">
        <v>42859</v>
      </c>
      <c r="AK436" s="100">
        <v>43100</v>
      </c>
      <c r="AL436" s="50">
        <v>2017</v>
      </c>
      <c r="AM436" s="98" t="s">
        <v>2910</v>
      </c>
      <c r="AN436" s="47" t="s">
        <v>2911</v>
      </c>
      <c r="AO436" s="264" t="s">
        <v>4597</v>
      </c>
      <c r="AP436" s="48" t="s">
        <v>4598</v>
      </c>
      <c r="AQ436" s="47" t="s">
        <v>2914</v>
      </c>
      <c r="AR436" s="49">
        <v>2018</v>
      </c>
      <c r="AS436" s="55">
        <v>3941.3609637999994</v>
      </c>
      <c r="AT436" s="47"/>
      <c r="AU436" s="55">
        <v>1.2</v>
      </c>
      <c r="AV436" s="49" t="s">
        <v>136</v>
      </c>
      <c r="AW436" s="100" t="s">
        <v>3353</v>
      </c>
    </row>
    <row r="437" spans="1:49" s="102" customFormat="1" ht="36" customHeight="1">
      <c r="A437" s="47">
        <v>2</v>
      </c>
      <c r="B437" s="47" t="s">
        <v>4599</v>
      </c>
      <c r="C437" s="47" t="s">
        <v>131</v>
      </c>
      <c r="D437" s="47" t="s">
        <v>1647</v>
      </c>
      <c r="E437" s="48" t="s">
        <v>3442</v>
      </c>
      <c r="F437" s="57" t="s">
        <v>5712</v>
      </c>
      <c r="G437" s="48" t="s">
        <v>4600</v>
      </c>
      <c r="H437" s="50" t="s">
        <v>2907</v>
      </c>
      <c r="I437" s="47" t="s">
        <v>2908</v>
      </c>
      <c r="J437" s="47" t="s">
        <v>135</v>
      </c>
      <c r="K437" s="47" t="s">
        <v>136</v>
      </c>
      <c r="L437" s="47" t="s">
        <v>2885</v>
      </c>
      <c r="M437" s="47" t="s">
        <v>2910</v>
      </c>
      <c r="N437" s="47" t="s">
        <v>2867</v>
      </c>
      <c r="O437" s="89">
        <v>8716.0977937288135</v>
      </c>
      <c r="P437" s="89">
        <v>8360.3780347778193</v>
      </c>
      <c r="Q437" s="89">
        <v>8360.3780347778193</v>
      </c>
      <c r="R437" s="89">
        <v>9865.246081037827</v>
      </c>
      <c r="S437" s="53" t="s">
        <v>566</v>
      </c>
      <c r="T437" s="52" t="s">
        <v>131</v>
      </c>
      <c r="U437" s="52" t="s">
        <v>139</v>
      </c>
      <c r="V437" s="97">
        <v>42809</v>
      </c>
      <c r="W437" s="53">
        <v>42839</v>
      </c>
      <c r="X437" s="98" t="s">
        <v>2910</v>
      </c>
      <c r="Y437" s="47" t="s">
        <v>2910</v>
      </c>
      <c r="Z437" s="47" t="s">
        <v>2910</v>
      </c>
      <c r="AA437" s="47" t="s">
        <v>2910</v>
      </c>
      <c r="AB437" s="54" t="s">
        <v>5398</v>
      </c>
      <c r="AC437" s="54" t="s">
        <v>567</v>
      </c>
      <c r="AD437" s="47">
        <v>796</v>
      </c>
      <c r="AE437" s="47" t="s">
        <v>555</v>
      </c>
      <c r="AF437" s="47">
        <v>1</v>
      </c>
      <c r="AG437" s="99">
        <v>45</v>
      </c>
      <c r="AH437" s="47" t="s">
        <v>4372</v>
      </c>
      <c r="AI437" s="53">
        <v>42859</v>
      </c>
      <c r="AJ437" s="53">
        <v>42859</v>
      </c>
      <c r="AK437" s="100">
        <v>43100</v>
      </c>
      <c r="AL437" s="50">
        <v>2017</v>
      </c>
      <c r="AM437" s="98" t="s">
        <v>2910</v>
      </c>
      <c r="AN437" s="47" t="s">
        <v>2911</v>
      </c>
      <c r="AO437" s="264" t="s">
        <v>4601</v>
      </c>
      <c r="AP437" s="48" t="s">
        <v>4602</v>
      </c>
      <c r="AQ437" s="47" t="s">
        <v>2914</v>
      </c>
      <c r="AR437" s="49">
        <v>2018</v>
      </c>
      <c r="AS437" s="55">
        <v>12579.510407199998</v>
      </c>
      <c r="AT437" s="47"/>
      <c r="AU437" s="47">
        <v>3.83</v>
      </c>
      <c r="AV437" s="49" t="s">
        <v>136</v>
      </c>
      <c r="AW437" s="100" t="s">
        <v>3353</v>
      </c>
    </row>
    <row r="438" spans="1:49" s="102" customFormat="1" ht="36" customHeight="1">
      <c r="A438" s="104">
        <v>2</v>
      </c>
      <c r="B438" s="47" t="s">
        <v>4603</v>
      </c>
      <c r="C438" s="104" t="s">
        <v>131</v>
      </c>
      <c r="D438" s="104" t="s">
        <v>1647</v>
      </c>
      <c r="E438" s="105" t="s">
        <v>3442</v>
      </c>
      <c r="F438" s="106" t="s">
        <v>5713</v>
      </c>
      <c r="G438" s="105" t="s">
        <v>4604</v>
      </c>
      <c r="H438" s="50" t="s">
        <v>2907</v>
      </c>
      <c r="I438" s="47" t="s">
        <v>2908</v>
      </c>
      <c r="J438" s="47" t="s">
        <v>135</v>
      </c>
      <c r="K438" s="47" t="s">
        <v>136</v>
      </c>
      <c r="L438" s="104" t="s">
        <v>2885</v>
      </c>
      <c r="M438" s="104" t="s">
        <v>2910</v>
      </c>
      <c r="N438" s="47" t="s">
        <v>2867</v>
      </c>
      <c r="O438" s="107">
        <v>811.58966372881378</v>
      </c>
      <c r="P438" s="107">
        <v>785.83188014012342</v>
      </c>
      <c r="Q438" s="107">
        <v>785.83188014012342</v>
      </c>
      <c r="R438" s="107">
        <v>927.28161856534552</v>
      </c>
      <c r="S438" s="53" t="s">
        <v>566</v>
      </c>
      <c r="T438" s="52" t="s">
        <v>131</v>
      </c>
      <c r="U438" s="52" t="s">
        <v>139</v>
      </c>
      <c r="V438" s="108">
        <v>42809</v>
      </c>
      <c r="W438" s="109">
        <v>42839</v>
      </c>
      <c r="X438" s="110" t="s">
        <v>2910</v>
      </c>
      <c r="Y438" s="104" t="s">
        <v>2910</v>
      </c>
      <c r="Z438" s="104" t="s">
        <v>2910</v>
      </c>
      <c r="AA438" s="104" t="s">
        <v>2910</v>
      </c>
      <c r="AB438" s="54" t="s">
        <v>5398</v>
      </c>
      <c r="AC438" s="54" t="s">
        <v>567</v>
      </c>
      <c r="AD438" s="47">
        <v>796</v>
      </c>
      <c r="AE438" s="47" t="s">
        <v>555</v>
      </c>
      <c r="AF438" s="47">
        <v>1</v>
      </c>
      <c r="AG438" s="111">
        <v>45</v>
      </c>
      <c r="AH438" s="104" t="s">
        <v>4372</v>
      </c>
      <c r="AI438" s="109">
        <v>42859</v>
      </c>
      <c r="AJ438" s="53">
        <v>42859</v>
      </c>
      <c r="AK438" s="112">
        <v>43100</v>
      </c>
      <c r="AL438" s="50">
        <v>2017</v>
      </c>
      <c r="AM438" s="110" t="s">
        <v>2910</v>
      </c>
      <c r="AN438" s="104" t="s">
        <v>2911</v>
      </c>
      <c r="AO438" s="265" t="s">
        <v>4605</v>
      </c>
      <c r="AP438" s="105" t="s">
        <v>4606</v>
      </c>
      <c r="AQ438" s="104" t="s">
        <v>2914</v>
      </c>
      <c r="AR438" s="113">
        <v>2017</v>
      </c>
      <c r="AS438" s="114">
        <v>1182.4082856000002</v>
      </c>
      <c r="AT438" s="104"/>
      <c r="AU438" s="104">
        <v>0.36</v>
      </c>
      <c r="AV438" s="113" t="s">
        <v>136</v>
      </c>
      <c r="AW438" s="112" t="s">
        <v>3353</v>
      </c>
    </row>
    <row r="439" spans="1:49" s="102" customFormat="1" ht="45" customHeight="1">
      <c r="A439" s="47">
        <v>2</v>
      </c>
      <c r="B439" s="47" t="s">
        <v>4607</v>
      </c>
      <c r="C439" s="47" t="s">
        <v>131</v>
      </c>
      <c r="D439" s="47" t="s">
        <v>1647</v>
      </c>
      <c r="E439" s="48" t="s">
        <v>3442</v>
      </c>
      <c r="F439" s="57" t="s">
        <v>5714</v>
      </c>
      <c r="G439" s="48" t="s">
        <v>4608</v>
      </c>
      <c r="H439" s="50" t="s">
        <v>2907</v>
      </c>
      <c r="I439" s="50" t="s">
        <v>2908</v>
      </c>
      <c r="J439" s="47" t="s">
        <v>135</v>
      </c>
      <c r="K439" s="47" t="s">
        <v>136</v>
      </c>
      <c r="L439" s="47" t="s">
        <v>2885</v>
      </c>
      <c r="M439" s="47" t="s">
        <v>2910</v>
      </c>
      <c r="N439" s="47" t="s">
        <v>2867</v>
      </c>
      <c r="O439" s="89">
        <v>1358.2991537288135</v>
      </c>
      <c r="P439" s="89">
        <v>1309.7198068348403</v>
      </c>
      <c r="Q439" s="89">
        <v>1309.7198068348403</v>
      </c>
      <c r="R439" s="89">
        <v>1545.4693720651114</v>
      </c>
      <c r="S439" s="51" t="s">
        <v>566</v>
      </c>
      <c r="T439" s="52" t="s">
        <v>131</v>
      </c>
      <c r="U439" s="52" t="s">
        <v>139</v>
      </c>
      <c r="V439" s="100">
        <v>42809</v>
      </c>
      <c r="W439" s="100">
        <v>42839</v>
      </c>
      <c r="X439" s="98" t="s">
        <v>2910</v>
      </c>
      <c r="Y439" s="98" t="s">
        <v>2910</v>
      </c>
      <c r="Z439" s="98" t="s">
        <v>2910</v>
      </c>
      <c r="AA439" s="98" t="s">
        <v>2910</v>
      </c>
      <c r="AB439" s="54" t="s">
        <v>5398</v>
      </c>
      <c r="AC439" s="54" t="s">
        <v>567</v>
      </c>
      <c r="AD439" s="47">
        <v>796</v>
      </c>
      <c r="AE439" s="47" t="s">
        <v>555</v>
      </c>
      <c r="AF439" s="47">
        <v>1</v>
      </c>
      <c r="AG439" s="99">
        <v>45</v>
      </c>
      <c r="AH439" s="53" t="s">
        <v>4372</v>
      </c>
      <c r="AI439" s="100">
        <v>42859</v>
      </c>
      <c r="AJ439" s="53">
        <v>42859</v>
      </c>
      <c r="AK439" s="100">
        <v>43100</v>
      </c>
      <c r="AL439" s="50">
        <v>2017</v>
      </c>
      <c r="AM439" s="98" t="s">
        <v>2910</v>
      </c>
      <c r="AN439" s="47" t="s">
        <v>2911</v>
      </c>
      <c r="AO439" s="264" t="s">
        <v>4609</v>
      </c>
      <c r="AP439" s="48" t="s">
        <v>4610</v>
      </c>
      <c r="AQ439" s="47" t="s">
        <v>2914</v>
      </c>
      <c r="AR439" s="99">
        <v>2017</v>
      </c>
      <c r="AS439" s="115">
        <v>1970.6804759999998</v>
      </c>
      <c r="AT439" s="98"/>
      <c r="AU439" s="98">
        <v>0.6</v>
      </c>
      <c r="AV439" s="47" t="s">
        <v>136</v>
      </c>
      <c r="AW439" s="47" t="s">
        <v>3353</v>
      </c>
    </row>
    <row r="440" spans="1:49" s="102" customFormat="1" ht="45" customHeight="1">
      <c r="A440" s="47">
        <v>2</v>
      </c>
      <c r="B440" s="47" t="s">
        <v>4611</v>
      </c>
      <c r="C440" s="47" t="s">
        <v>131</v>
      </c>
      <c r="D440" s="47" t="s">
        <v>1647</v>
      </c>
      <c r="E440" s="48" t="s">
        <v>3442</v>
      </c>
      <c r="F440" s="57" t="s">
        <v>5715</v>
      </c>
      <c r="G440" s="48" t="s">
        <v>4612</v>
      </c>
      <c r="H440" s="50" t="s">
        <v>2907</v>
      </c>
      <c r="I440" s="50" t="s">
        <v>2908</v>
      </c>
      <c r="J440" s="47" t="s">
        <v>135</v>
      </c>
      <c r="K440" s="47" t="s">
        <v>136</v>
      </c>
      <c r="L440" s="47" t="s">
        <v>2885</v>
      </c>
      <c r="M440" s="47" t="s">
        <v>2910</v>
      </c>
      <c r="N440" s="47" t="s">
        <v>2867</v>
      </c>
      <c r="O440" s="89">
        <v>2178.3634137288136</v>
      </c>
      <c r="P440" s="89">
        <v>2095.5516770730123</v>
      </c>
      <c r="Q440" s="89">
        <v>2095.5516770730123</v>
      </c>
      <c r="R440" s="89">
        <v>2472.7509789461542</v>
      </c>
      <c r="S440" s="51" t="s">
        <v>566</v>
      </c>
      <c r="T440" s="52" t="s">
        <v>131</v>
      </c>
      <c r="U440" s="52" t="s">
        <v>139</v>
      </c>
      <c r="V440" s="100">
        <v>42809</v>
      </c>
      <c r="W440" s="100">
        <v>42839</v>
      </c>
      <c r="X440" s="98" t="s">
        <v>2910</v>
      </c>
      <c r="Y440" s="98" t="s">
        <v>2910</v>
      </c>
      <c r="Z440" s="98" t="s">
        <v>2910</v>
      </c>
      <c r="AA440" s="98" t="s">
        <v>2910</v>
      </c>
      <c r="AB440" s="54" t="s">
        <v>5398</v>
      </c>
      <c r="AC440" s="54" t="s">
        <v>567</v>
      </c>
      <c r="AD440" s="47">
        <v>796</v>
      </c>
      <c r="AE440" s="47" t="s">
        <v>555</v>
      </c>
      <c r="AF440" s="47">
        <v>1</v>
      </c>
      <c r="AG440" s="99">
        <v>45</v>
      </c>
      <c r="AH440" s="53" t="s">
        <v>4372</v>
      </c>
      <c r="AI440" s="100">
        <v>42859</v>
      </c>
      <c r="AJ440" s="53">
        <v>42859</v>
      </c>
      <c r="AK440" s="100">
        <v>43100</v>
      </c>
      <c r="AL440" s="50">
        <v>2017</v>
      </c>
      <c r="AM440" s="98" t="s">
        <v>2910</v>
      </c>
      <c r="AN440" s="47" t="s">
        <v>2911</v>
      </c>
      <c r="AO440" s="264" t="s">
        <v>4613</v>
      </c>
      <c r="AP440" s="48" t="s">
        <v>4614</v>
      </c>
      <c r="AQ440" s="47" t="s">
        <v>2914</v>
      </c>
      <c r="AR440" s="99">
        <v>2017</v>
      </c>
      <c r="AS440" s="115">
        <v>3153.0887733999998</v>
      </c>
      <c r="AT440" s="98"/>
      <c r="AU440" s="98">
        <v>0.96</v>
      </c>
      <c r="AV440" s="47" t="s">
        <v>136</v>
      </c>
      <c r="AW440" s="47" t="s">
        <v>3353</v>
      </c>
    </row>
    <row r="441" spans="1:49" s="102" customFormat="1" ht="45" customHeight="1">
      <c r="A441" s="47">
        <v>2</v>
      </c>
      <c r="B441" s="47" t="s">
        <v>4615</v>
      </c>
      <c r="C441" s="47" t="s">
        <v>131</v>
      </c>
      <c r="D441" s="47" t="s">
        <v>1647</v>
      </c>
      <c r="E441" s="48" t="s">
        <v>3442</v>
      </c>
      <c r="F441" s="57" t="s">
        <v>5716</v>
      </c>
      <c r="G441" s="48" t="s">
        <v>4616</v>
      </c>
      <c r="H441" s="50" t="s">
        <v>2907</v>
      </c>
      <c r="I441" s="50" t="s">
        <v>2908</v>
      </c>
      <c r="J441" s="47" t="s">
        <v>135</v>
      </c>
      <c r="K441" s="47" t="s">
        <v>136</v>
      </c>
      <c r="L441" s="47" t="s">
        <v>2885</v>
      </c>
      <c r="M441" s="47" t="s">
        <v>2910</v>
      </c>
      <c r="N441" s="47" t="s">
        <v>2867</v>
      </c>
      <c r="O441" s="89">
        <v>447.11666372881353</v>
      </c>
      <c r="P441" s="89">
        <v>436.5732722455972</v>
      </c>
      <c r="Q441" s="89">
        <v>436.5732722455972</v>
      </c>
      <c r="R441" s="89">
        <v>515.15646124980469</v>
      </c>
      <c r="S441" s="51" t="s">
        <v>566</v>
      </c>
      <c r="T441" s="52" t="s">
        <v>131</v>
      </c>
      <c r="U441" s="52" t="s">
        <v>139</v>
      </c>
      <c r="V441" s="100">
        <v>42809</v>
      </c>
      <c r="W441" s="100">
        <v>42839</v>
      </c>
      <c r="X441" s="98" t="s">
        <v>2910</v>
      </c>
      <c r="Y441" s="98" t="s">
        <v>2910</v>
      </c>
      <c r="Z441" s="98" t="s">
        <v>2910</v>
      </c>
      <c r="AA441" s="98" t="s">
        <v>2910</v>
      </c>
      <c r="AB441" s="54" t="s">
        <v>5398</v>
      </c>
      <c r="AC441" s="54" t="s">
        <v>567</v>
      </c>
      <c r="AD441" s="47">
        <v>796</v>
      </c>
      <c r="AE441" s="47" t="s">
        <v>555</v>
      </c>
      <c r="AF441" s="47">
        <v>1</v>
      </c>
      <c r="AG441" s="99">
        <v>45</v>
      </c>
      <c r="AH441" s="53" t="s">
        <v>4372</v>
      </c>
      <c r="AI441" s="100">
        <v>42859</v>
      </c>
      <c r="AJ441" s="53">
        <v>42859</v>
      </c>
      <c r="AK441" s="100">
        <v>43100</v>
      </c>
      <c r="AL441" s="50">
        <v>2017</v>
      </c>
      <c r="AM441" s="98" t="s">
        <v>2910</v>
      </c>
      <c r="AN441" s="47" t="s">
        <v>2911</v>
      </c>
      <c r="AO441" s="264" t="s">
        <v>4617</v>
      </c>
      <c r="AP441" s="48" t="s">
        <v>4618</v>
      </c>
      <c r="AQ441" s="47" t="s">
        <v>2914</v>
      </c>
      <c r="AR441" s="99">
        <v>2017</v>
      </c>
      <c r="AS441" s="115">
        <v>656.89349199999992</v>
      </c>
      <c r="AT441" s="98"/>
      <c r="AU441" s="98">
        <v>0.2</v>
      </c>
      <c r="AV441" s="47" t="s">
        <v>136</v>
      </c>
      <c r="AW441" s="47" t="s">
        <v>3353</v>
      </c>
    </row>
    <row r="442" spans="1:49" s="102" customFormat="1" ht="90" customHeight="1">
      <c r="A442" s="47">
        <v>2</v>
      </c>
      <c r="B442" s="47" t="s">
        <v>4619</v>
      </c>
      <c r="C442" s="47" t="s">
        <v>131</v>
      </c>
      <c r="D442" s="47" t="s">
        <v>1647</v>
      </c>
      <c r="E442" s="48" t="s">
        <v>3442</v>
      </c>
      <c r="F442" s="57" t="s">
        <v>5717</v>
      </c>
      <c r="G442" s="48" t="s">
        <v>4620</v>
      </c>
      <c r="H442" s="50" t="s">
        <v>2907</v>
      </c>
      <c r="I442" s="47" t="s">
        <v>2908</v>
      </c>
      <c r="J442" s="47" t="s">
        <v>135</v>
      </c>
      <c r="K442" s="47" t="s">
        <v>136</v>
      </c>
      <c r="L442" s="47" t="s">
        <v>2885</v>
      </c>
      <c r="M442" s="47" t="s">
        <v>2910</v>
      </c>
      <c r="N442" s="47" t="s">
        <v>2867</v>
      </c>
      <c r="O442" s="89">
        <v>1358.2991537288135</v>
      </c>
      <c r="P442" s="89">
        <v>1309.7198068348403</v>
      </c>
      <c r="Q442" s="89">
        <v>1309.7198068348403</v>
      </c>
      <c r="R442" s="89">
        <v>1545.4693720651114</v>
      </c>
      <c r="S442" s="51" t="s">
        <v>566</v>
      </c>
      <c r="T442" s="52" t="s">
        <v>131</v>
      </c>
      <c r="U442" s="52" t="s">
        <v>139</v>
      </c>
      <c r="V442" s="100">
        <v>42809</v>
      </c>
      <c r="W442" s="100">
        <v>42839</v>
      </c>
      <c r="X442" s="98" t="s">
        <v>2910</v>
      </c>
      <c r="Y442" s="98" t="s">
        <v>2910</v>
      </c>
      <c r="Z442" s="98" t="s">
        <v>2910</v>
      </c>
      <c r="AA442" s="98" t="s">
        <v>2910</v>
      </c>
      <c r="AB442" s="54" t="s">
        <v>5398</v>
      </c>
      <c r="AC442" s="54" t="s">
        <v>567</v>
      </c>
      <c r="AD442" s="47">
        <v>796</v>
      </c>
      <c r="AE442" s="47" t="s">
        <v>555</v>
      </c>
      <c r="AF442" s="47">
        <v>1</v>
      </c>
      <c r="AG442" s="99">
        <v>45</v>
      </c>
      <c r="AH442" s="53" t="s">
        <v>4372</v>
      </c>
      <c r="AI442" s="100">
        <v>42859</v>
      </c>
      <c r="AJ442" s="53">
        <v>42859</v>
      </c>
      <c r="AK442" s="100">
        <v>43100</v>
      </c>
      <c r="AL442" s="50">
        <v>2017</v>
      </c>
      <c r="AM442" s="98" t="s">
        <v>2910</v>
      </c>
      <c r="AN442" s="47" t="s">
        <v>2911</v>
      </c>
      <c r="AO442" s="264" t="s">
        <v>4621</v>
      </c>
      <c r="AP442" s="48" t="s">
        <v>4622</v>
      </c>
      <c r="AQ442" s="47" t="s">
        <v>2914</v>
      </c>
      <c r="AR442" s="99">
        <v>2017</v>
      </c>
      <c r="AS442" s="115">
        <v>1970.6804759999998</v>
      </c>
      <c r="AT442" s="98"/>
      <c r="AU442" s="98">
        <v>0.6</v>
      </c>
      <c r="AV442" s="47" t="s">
        <v>136</v>
      </c>
      <c r="AW442" s="47" t="s">
        <v>3353</v>
      </c>
    </row>
    <row r="443" spans="1:49" s="102" customFormat="1" ht="77.25" customHeight="1">
      <c r="A443" s="47">
        <v>2</v>
      </c>
      <c r="B443" s="47" t="s">
        <v>4623</v>
      </c>
      <c r="C443" s="47" t="s">
        <v>131</v>
      </c>
      <c r="D443" s="47" t="s">
        <v>1647</v>
      </c>
      <c r="E443" s="48" t="s">
        <v>3442</v>
      </c>
      <c r="F443" s="57" t="s">
        <v>5718</v>
      </c>
      <c r="G443" s="48" t="s">
        <v>4624</v>
      </c>
      <c r="H443" s="50" t="s">
        <v>2907</v>
      </c>
      <c r="I443" s="47" t="s">
        <v>2908</v>
      </c>
      <c r="J443" s="47" t="s">
        <v>135</v>
      </c>
      <c r="K443" s="47" t="s">
        <v>136</v>
      </c>
      <c r="L443" s="47" t="s">
        <v>2885</v>
      </c>
      <c r="M443" s="47" t="s">
        <v>2910</v>
      </c>
      <c r="N443" s="47" t="s">
        <v>2867</v>
      </c>
      <c r="O443" s="89">
        <v>4182.9648837288132</v>
      </c>
      <c r="P443" s="89">
        <v>4016.4740452477859</v>
      </c>
      <c r="Q443" s="89">
        <v>4016.4740452477859</v>
      </c>
      <c r="R443" s="89">
        <v>4739.4393733923871</v>
      </c>
      <c r="S443" s="51" t="s">
        <v>566</v>
      </c>
      <c r="T443" s="52" t="s">
        <v>131</v>
      </c>
      <c r="U443" s="52" t="s">
        <v>139</v>
      </c>
      <c r="V443" s="100">
        <v>42809</v>
      </c>
      <c r="W443" s="100">
        <v>42839</v>
      </c>
      <c r="X443" s="98" t="s">
        <v>2910</v>
      </c>
      <c r="Y443" s="98" t="s">
        <v>2910</v>
      </c>
      <c r="Z443" s="98" t="s">
        <v>2910</v>
      </c>
      <c r="AA443" s="98" t="s">
        <v>2910</v>
      </c>
      <c r="AB443" s="54" t="s">
        <v>5398</v>
      </c>
      <c r="AC443" s="54" t="s">
        <v>567</v>
      </c>
      <c r="AD443" s="47">
        <v>796</v>
      </c>
      <c r="AE443" s="47" t="s">
        <v>555</v>
      </c>
      <c r="AF443" s="47">
        <v>1</v>
      </c>
      <c r="AG443" s="99">
        <v>45</v>
      </c>
      <c r="AH443" s="53" t="s">
        <v>4372</v>
      </c>
      <c r="AI443" s="100">
        <v>42859</v>
      </c>
      <c r="AJ443" s="53">
        <v>42859</v>
      </c>
      <c r="AK443" s="100">
        <v>43100</v>
      </c>
      <c r="AL443" s="50">
        <v>2017</v>
      </c>
      <c r="AM443" s="98" t="s">
        <v>2910</v>
      </c>
      <c r="AN443" s="47" t="s">
        <v>2911</v>
      </c>
      <c r="AO443" s="264" t="s">
        <v>4625</v>
      </c>
      <c r="AP443" s="48" t="s">
        <v>4626</v>
      </c>
      <c r="AQ443" s="47" t="s">
        <v>2914</v>
      </c>
      <c r="AR443" s="99">
        <v>2018</v>
      </c>
      <c r="AS443" s="115">
        <v>6043.4201382000001</v>
      </c>
      <c r="AT443" s="98"/>
      <c r="AU443" s="98">
        <v>1.84</v>
      </c>
      <c r="AV443" s="47" t="s">
        <v>136</v>
      </c>
      <c r="AW443" s="47" t="s">
        <v>3353</v>
      </c>
    </row>
    <row r="444" spans="1:49" s="102" customFormat="1" ht="60" customHeight="1">
      <c r="A444" s="47">
        <v>2</v>
      </c>
      <c r="B444" s="47" t="s">
        <v>4627</v>
      </c>
      <c r="C444" s="47" t="s">
        <v>131</v>
      </c>
      <c r="D444" s="47" t="s">
        <v>1647</v>
      </c>
      <c r="E444" s="48" t="s">
        <v>3442</v>
      </c>
      <c r="F444" s="57" t="s">
        <v>5719</v>
      </c>
      <c r="G444" s="48" t="s">
        <v>4628</v>
      </c>
      <c r="H444" s="50" t="s">
        <v>2907</v>
      </c>
      <c r="I444" s="50" t="s">
        <v>2908</v>
      </c>
      <c r="J444" s="47" t="s">
        <v>135</v>
      </c>
      <c r="K444" s="47" t="s">
        <v>136</v>
      </c>
      <c r="L444" s="47" t="s">
        <v>2885</v>
      </c>
      <c r="M444" s="47" t="s">
        <v>2910</v>
      </c>
      <c r="N444" s="47" t="s">
        <v>2867</v>
      </c>
      <c r="O444" s="89">
        <v>1631.6539037288139</v>
      </c>
      <c r="P444" s="89">
        <v>1571.6637602802468</v>
      </c>
      <c r="Q444" s="89">
        <v>1571.6637602802468</v>
      </c>
      <c r="R444" s="89">
        <v>1854.563237130691</v>
      </c>
      <c r="S444" s="51" t="s">
        <v>566</v>
      </c>
      <c r="T444" s="52" t="s">
        <v>131</v>
      </c>
      <c r="U444" s="52" t="s">
        <v>139</v>
      </c>
      <c r="V444" s="100">
        <v>42809</v>
      </c>
      <c r="W444" s="100">
        <v>42839</v>
      </c>
      <c r="X444" s="98" t="s">
        <v>2910</v>
      </c>
      <c r="Y444" s="98" t="s">
        <v>2910</v>
      </c>
      <c r="Z444" s="98" t="s">
        <v>2910</v>
      </c>
      <c r="AA444" s="98" t="s">
        <v>2910</v>
      </c>
      <c r="AB444" s="54" t="s">
        <v>5398</v>
      </c>
      <c r="AC444" s="54" t="s">
        <v>567</v>
      </c>
      <c r="AD444" s="47">
        <v>796</v>
      </c>
      <c r="AE444" s="47" t="s">
        <v>555</v>
      </c>
      <c r="AF444" s="47">
        <v>1</v>
      </c>
      <c r="AG444" s="99">
        <v>45</v>
      </c>
      <c r="AH444" s="53" t="s">
        <v>4372</v>
      </c>
      <c r="AI444" s="100">
        <v>42859</v>
      </c>
      <c r="AJ444" s="53">
        <v>42859</v>
      </c>
      <c r="AK444" s="100">
        <v>43100</v>
      </c>
      <c r="AL444" s="50">
        <v>2017</v>
      </c>
      <c r="AM444" s="98" t="s">
        <v>2910</v>
      </c>
      <c r="AN444" s="47" t="s">
        <v>2911</v>
      </c>
      <c r="AO444" s="264" t="s">
        <v>4629</v>
      </c>
      <c r="AP444" s="48" t="s">
        <v>4630</v>
      </c>
      <c r="AQ444" s="47" t="s">
        <v>2914</v>
      </c>
      <c r="AR444" s="99">
        <v>2017</v>
      </c>
      <c r="AS444" s="115">
        <v>2364.8165712000005</v>
      </c>
      <c r="AT444" s="98"/>
      <c r="AU444" s="98">
        <v>0.72</v>
      </c>
      <c r="AV444" s="47" t="s">
        <v>136</v>
      </c>
      <c r="AW444" s="47" t="s">
        <v>3353</v>
      </c>
    </row>
    <row r="445" spans="1:49" s="102" customFormat="1" ht="69" customHeight="1">
      <c r="A445" s="47">
        <v>2</v>
      </c>
      <c r="B445" s="47" t="s">
        <v>4631</v>
      </c>
      <c r="C445" s="47" t="s">
        <v>131</v>
      </c>
      <c r="D445" s="47" t="s">
        <v>1647</v>
      </c>
      <c r="E445" s="48" t="s">
        <v>3442</v>
      </c>
      <c r="F445" s="57" t="s">
        <v>5720</v>
      </c>
      <c r="G445" s="48" t="s">
        <v>4632</v>
      </c>
      <c r="H445" s="50" t="s">
        <v>2907</v>
      </c>
      <c r="I445" s="47" t="s">
        <v>2908</v>
      </c>
      <c r="J445" s="47" t="s">
        <v>135</v>
      </c>
      <c r="K445" s="47" t="s">
        <v>136</v>
      </c>
      <c r="L445" s="47" t="s">
        <v>2885</v>
      </c>
      <c r="M445" s="47" t="s">
        <v>2910</v>
      </c>
      <c r="N445" s="47" t="s">
        <v>2867</v>
      </c>
      <c r="O445" s="89">
        <v>2087.2451637288132</v>
      </c>
      <c r="P445" s="89">
        <v>2008.2370127219417</v>
      </c>
      <c r="Q445" s="89">
        <v>2008.2370127219417</v>
      </c>
      <c r="R445" s="89">
        <v>2369.719675011891</v>
      </c>
      <c r="S445" s="51" t="s">
        <v>566</v>
      </c>
      <c r="T445" s="52" t="s">
        <v>131</v>
      </c>
      <c r="U445" s="52" t="s">
        <v>139</v>
      </c>
      <c r="V445" s="100">
        <v>42809</v>
      </c>
      <c r="W445" s="100">
        <v>42839</v>
      </c>
      <c r="X445" s="98" t="s">
        <v>2910</v>
      </c>
      <c r="Y445" s="98" t="s">
        <v>2910</v>
      </c>
      <c r="Z445" s="98" t="s">
        <v>2910</v>
      </c>
      <c r="AA445" s="98" t="s">
        <v>2910</v>
      </c>
      <c r="AB445" s="54" t="s">
        <v>5398</v>
      </c>
      <c r="AC445" s="54" t="s">
        <v>567</v>
      </c>
      <c r="AD445" s="47">
        <v>796</v>
      </c>
      <c r="AE445" s="47" t="s">
        <v>555</v>
      </c>
      <c r="AF445" s="47">
        <v>1</v>
      </c>
      <c r="AG445" s="99">
        <v>45</v>
      </c>
      <c r="AH445" s="53" t="s">
        <v>4372</v>
      </c>
      <c r="AI445" s="100">
        <v>42859</v>
      </c>
      <c r="AJ445" s="53">
        <v>42859</v>
      </c>
      <c r="AK445" s="100">
        <v>43100</v>
      </c>
      <c r="AL445" s="50">
        <v>2017</v>
      </c>
      <c r="AM445" s="98" t="s">
        <v>2910</v>
      </c>
      <c r="AN445" s="47" t="s">
        <v>2911</v>
      </c>
      <c r="AO445" s="264" t="s">
        <v>4633</v>
      </c>
      <c r="AP445" s="48" t="s">
        <v>4634</v>
      </c>
      <c r="AQ445" s="47" t="s">
        <v>2914</v>
      </c>
      <c r="AR445" s="99">
        <v>2017</v>
      </c>
      <c r="AS445" s="115">
        <v>3021.7100750000004</v>
      </c>
      <c r="AT445" s="98"/>
      <c r="AU445" s="98">
        <v>0.92</v>
      </c>
      <c r="AV445" s="47" t="s">
        <v>136</v>
      </c>
      <c r="AW445" s="47" t="s">
        <v>3353</v>
      </c>
    </row>
    <row r="446" spans="1:49" s="102" customFormat="1" ht="60" customHeight="1">
      <c r="A446" s="47">
        <v>2</v>
      </c>
      <c r="B446" s="47" t="s">
        <v>4635</v>
      </c>
      <c r="C446" s="47" t="s">
        <v>131</v>
      </c>
      <c r="D446" s="47" t="s">
        <v>1647</v>
      </c>
      <c r="E446" s="48" t="s">
        <v>3442</v>
      </c>
      <c r="F446" s="57" t="s">
        <v>5721</v>
      </c>
      <c r="G446" s="48" t="s">
        <v>4636</v>
      </c>
      <c r="H446" s="50" t="s">
        <v>2907</v>
      </c>
      <c r="I446" s="47" t="s">
        <v>2908</v>
      </c>
      <c r="J446" s="47" t="s">
        <v>135</v>
      </c>
      <c r="K446" s="47" t="s">
        <v>136</v>
      </c>
      <c r="L446" s="47" t="s">
        <v>2885</v>
      </c>
      <c r="M446" s="47" t="s">
        <v>2910</v>
      </c>
      <c r="N446" s="47" t="s">
        <v>2867</v>
      </c>
      <c r="O446" s="89">
        <v>3636.2553937288139</v>
      </c>
      <c r="P446" s="89">
        <v>3492.5861284550201</v>
      </c>
      <c r="Q446" s="89">
        <v>3492.5861284550201</v>
      </c>
      <c r="R446" s="89">
        <v>4121.2516315769235</v>
      </c>
      <c r="S446" s="51" t="s">
        <v>566</v>
      </c>
      <c r="T446" s="52" t="s">
        <v>131</v>
      </c>
      <c r="U446" s="52" t="s">
        <v>139</v>
      </c>
      <c r="V446" s="100">
        <v>42809</v>
      </c>
      <c r="W446" s="100">
        <v>42839</v>
      </c>
      <c r="X446" s="98" t="s">
        <v>2910</v>
      </c>
      <c r="Y446" s="98" t="s">
        <v>2910</v>
      </c>
      <c r="Z446" s="98" t="s">
        <v>2910</v>
      </c>
      <c r="AA446" s="98" t="s">
        <v>2910</v>
      </c>
      <c r="AB446" s="54" t="s">
        <v>5398</v>
      </c>
      <c r="AC446" s="54" t="s">
        <v>567</v>
      </c>
      <c r="AD446" s="47">
        <v>796</v>
      </c>
      <c r="AE446" s="47" t="s">
        <v>555</v>
      </c>
      <c r="AF446" s="47">
        <v>1</v>
      </c>
      <c r="AG446" s="99">
        <v>45</v>
      </c>
      <c r="AH446" s="53" t="s">
        <v>4372</v>
      </c>
      <c r="AI446" s="100">
        <v>42859</v>
      </c>
      <c r="AJ446" s="53">
        <v>42859</v>
      </c>
      <c r="AK446" s="100">
        <v>43100</v>
      </c>
      <c r="AL446" s="50">
        <v>2017</v>
      </c>
      <c r="AM446" s="98" t="s">
        <v>2910</v>
      </c>
      <c r="AN446" s="47" t="s">
        <v>2911</v>
      </c>
      <c r="AO446" s="264" t="s">
        <v>4637</v>
      </c>
      <c r="AP446" s="48" t="s">
        <v>4638</v>
      </c>
      <c r="AQ446" s="47" t="s">
        <v>2914</v>
      </c>
      <c r="AR446" s="99">
        <v>2018</v>
      </c>
      <c r="AS446" s="115">
        <v>5255.1479477999992</v>
      </c>
      <c r="AT446" s="98"/>
      <c r="AU446" s="98">
        <v>1.6</v>
      </c>
      <c r="AV446" s="47" t="s">
        <v>136</v>
      </c>
      <c r="AW446" s="47" t="s">
        <v>3353</v>
      </c>
    </row>
    <row r="447" spans="1:49" s="84" customFormat="1" ht="51.75" customHeight="1">
      <c r="A447" s="47">
        <v>2</v>
      </c>
      <c r="B447" s="47" t="s">
        <v>4639</v>
      </c>
      <c r="C447" s="47" t="s">
        <v>131</v>
      </c>
      <c r="D447" s="47" t="s">
        <v>1647</v>
      </c>
      <c r="E447" s="66" t="s">
        <v>3442</v>
      </c>
      <c r="F447" s="57" t="s">
        <v>5722</v>
      </c>
      <c r="G447" s="48" t="s">
        <v>4640</v>
      </c>
      <c r="H447" s="50" t="s">
        <v>2907</v>
      </c>
      <c r="I447" s="47" t="s">
        <v>2908</v>
      </c>
      <c r="J447" s="47" t="s">
        <v>135</v>
      </c>
      <c r="K447" s="47" t="s">
        <v>136</v>
      </c>
      <c r="L447" s="47" t="s">
        <v>2885</v>
      </c>
      <c r="M447" s="47" t="s">
        <v>2910</v>
      </c>
      <c r="N447" s="47" t="s">
        <v>2867</v>
      </c>
      <c r="O447" s="89">
        <v>1631.6539037288139</v>
      </c>
      <c r="P447" s="89">
        <v>1571.6637602802468</v>
      </c>
      <c r="Q447" s="89">
        <v>1571.6637602802468</v>
      </c>
      <c r="R447" s="89">
        <v>1854.563237130691</v>
      </c>
      <c r="S447" s="51" t="s">
        <v>566</v>
      </c>
      <c r="T447" s="52" t="s">
        <v>131</v>
      </c>
      <c r="U447" s="52" t="s">
        <v>139</v>
      </c>
      <c r="V447" s="100">
        <v>42809</v>
      </c>
      <c r="W447" s="100">
        <v>42839</v>
      </c>
      <c r="X447" s="98" t="s">
        <v>2910</v>
      </c>
      <c r="Y447" s="98" t="s">
        <v>2910</v>
      </c>
      <c r="Z447" s="98" t="s">
        <v>2910</v>
      </c>
      <c r="AA447" s="98" t="s">
        <v>2910</v>
      </c>
      <c r="AB447" s="54" t="s">
        <v>5398</v>
      </c>
      <c r="AC447" s="54" t="s">
        <v>567</v>
      </c>
      <c r="AD447" s="47">
        <v>796</v>
      </c>
      <c r="AE447" s="47" t="s">
        <v>555</v>
      </c>
      <c r="AF447" s="47">
        <v>1</v>
      </c>
      <c r="AG447" s="99">
        <v>45</v>
      </c>
      <c r="AH447" s="53" t="s">
        <v>4372</v>
      </c>
      <c r="AI447" s="100">
        <v>42859</v>
      </c>
      <c r="AJ447" s="53">
        <v>42859</v>
      </c>
      <c r="AK447" s="100">
        <v>43100</v>
      </c>
      <c r="AL447" s="50">
        <v>2017</v>
      </c>
      <c r="AM447" s="98" t="s">
        <v>2910</v>
      </c>
      <c r="AN447" s="47" t="s">
        <v>2911</v>
      </c>
      <c r="AO447" s="264" t="s">
        <v>4641</v>
      </c>
      <c r="AP447" s="48" t="s">
        <v>4642</v>
      </c>
      <c r="AQ447" s="47" t="s">
        <v>2914</v>
      </c>
      <c r="AR447" s="99">
        <v>2017</v>
      </c>
      <c r="AS447" s="115">
        <v>2364.8165712000005</v>
      </c>
      <c r="AT447" s="98"/>
      <c r="AU447" s="89">
        <v>0.72</v>
      </c>
      <c r="AV447" s="47" t="s">
        <v>136</v>
      </c>
      <c r="AW447" s="47" t="s">
        <v>3353</v>
      </c>
    </row>
    <row r="448" spans="1:49" s="84" customFormat="1" ht="65.25" customHeight="1">
      <c r="A448" s="47">
        <v>2</v>
      </c>
      <c r="B448" s="47" t="s">
        <v>4643</v>
      </c>
      <c r="C448" s="47" t="s">
        <v>131</v>
      </c>
      <c r="D448" s="47" t="s">
        <v>1647</v>
      </c>
      <c r="E448" s="66" t="s">
        <v>3442</v>
      </c>
      <c r="F448" s="57" t="s">
        <v>5723</v>
      </c>
      <c r="G448" s="48" t="s">
        <v>4644</v>
      </c>
      <c r="H448" s="50" t="s">
        <v>2907</v>
      </c>
      <c r="I448" s="47" t="s">
        <v>2908</v>
      </c>
      <c r="J448" s="47" t="s">
        <v>135</v>
      </c>
      <c r="K448" s="47" t="s">
        <v>136</v>
      </c>
      <c r="L448" s="47" t="s">
        <v>2885</v>
      </c>
      <c r="M448" s="47" t="s">
        <v>2910</v>
      </c>
      <c r="N448" s="47" t="s">
        <v>2867</v>
      </c>
      <c r="O448" s="89">
        <v>4820.7926337288136</v>
      </c>
      <c r="P448" s="89">
        <v>4169.8577086000005</v>
      </c>
      <c r="Q448" s="89">
        <v>4169.8577086000005</v>
      </c>
      <c r="R448" s="89">
        <v>4920.4320961480007</v>
      </c>
      <c r="S448" s="51" t="s">
        <v>566</v>
      </c>
      <c r="T448" s="52" t="s">
        <v>131</v>
      </c>
      <c r="U448" s="52" t="s">
        <v>139</v>
      </c>
      <c r="V448" s="100">
        <v>42809</v>
      </c>
      <c r="W448" s="100">
        <v>42839</v>
      </c>
      <c r="X448" s="98" t="s">
        <v>2910</v>
      </c>
      <c r="Y448" s="98" t="s">
        <v>2910</v>
      </c>
      <c r="Z448" s="98" t="s">
        <v>2910</v>
      </c>
      <c r="AA448" s="98" t="s">
        <v>2910</v>
      </c>
      <c r="AB448" s="54" t="s">
        <v>5398</v>
      </c>
      <c r="AC448" s="54" t="s">
        <v>567</v>
      </c>
      <c r="AD448" s="47">
        <v>796</v>
      </c>
      <c r="AE448" s="47" t="s">
        <v>555</v>
      </c>
      <c r="AF448" s="47">
        <v>1</v>
      </c>
      <c r="AG448" s="99">
        <v>45</v>
      </c>
      <c r="AH448" s="53" t="s">
        <v>4372</v>
      </c>
      <c r="AI448" s="100">
        <v>42859</v>
      </c>
      <c r="AJ448" s="53">
        <v>42859</v>
      </c>
      <c r="AK448" s="100">
        <v>43100</v>
      </c>
      <c r="AL448" s="50">
        <v>2017</v>
      </c>
      <c r="AM448" s="98" t="s">
        <v>2910</v>
      </c>
      <c r="AN448" s="47" t="s">
        <v>2911</v>
      </c>
      <c r="AO448" s="264" t="s">
        <v>4645</v>
      </c>
      <c r="AP448" s="48" t="s">
        <v>4646</v>
      </c>
      <c r="AQ448" s="47" t="s">
        <v>2914</v>
      </c>
      <c r="AR448" s="99">
        <v>2018</v>
      </c>
      <c r="AS448" s="115">
        <v>6963.0710270000018</v>
      </c>
      <c r="AT448" s="98"/>
      <c r="AU448" s="89">
        <v>2.12</v>
      </c>
      <c r="AV448" s="47" t="s">
        <v>136</v>
      </c>
      <c r="AW448" s="47" t="s">
        <v>3353</v>
      </c>
    </row>
    <row r="449" spans="1:49" s="84" customFormat="1" ht="62.25" customHeight="1">
      <c r="A449" s="47">
        <v>2</v>
      </c>
      <c r="B449" s="47" t="s">
        <v>4647</v>
      </c>
      <c r="C449" s="47" t="s">
        <v>131</v>
      </c>
      <c r="D449" s="47" t="s">
        <v>1647</v>
      </c>
      <c r="E449" s="66" t="s">
        <v>3442</v>
      </c>
      <c r="F449" s="57" t="s">
        <v>5724</v>
      </c>
      <c r="G449" s="48" t="s">
        <v>4648</v>
      </c>
      <c r="H449" s="50" t="s">
        <v>2907</v>
      </c>
      <c r="I449" s="47" t="s">
        <v>2908</v>
      </c>
      <c r="J449" s="47" t="s">
        <v>135</v>
      </c>
      <c r="K449" s="47" t="s">
        <v>136</v>
      </c>
      <c r="L449" s="47" t="s">
        <v>2885</v>
      </c>
      <c r="M449" s="47" t="s">
        <v>2910</v>
      </c>
      <c r="N449" s="47" t="s">
        <v>2867</v>
      </c>
      <c r="O449" s="89">
        <v>3545.137143728814</v>
      </c>
      <c r="P449" s="89">
        <v>3405.2714641039502</v>
      </c>
      <c r="Q449" s="89">
        <v>3405.2714641039502</v>
      </c>
      <c r="R449" s="89">
        <v>4018.2203276426608</v>
      </c>
      <c r="S449" s="51" t="s">
        <v>566</v>
      </c>
      <c r="T449" s="52" t="s">
        <v>131</v>
      </c>
      <c r="U449" s="52" t="s">
        <v>139</v>
      </c>
      <c r="V449" s="100">
        <v>42809</v>
      </c>
      <c r="W449" s="100">
        <v>42839</v>
      </c>
      <c r="X449" s="98" t="s">
        <v>2910</v>
      </c>
      <c r="Y449" s="98" t="s">
        <v>2910</v>
      </c>
      <c r="Z449" s="98" t="s">
        <v>2910</v>
      </c>
      <c r="AA449" s="98" t="s">
        <v>2910</v>
      </c>
      <c r="AB449" s="54" t="s">
        <v>5398</v>
      </c>
      <c r="AC449" s="54" t="s">
        <v>567</v>
      </c>
      <c r="AD449" s="47">
        <v>796</v>
      </c>
      <c r="AE449" s="47" t="s">
        <v>555</v>
      </c>
      <c r="AF449" s="47">
        <v>1</v>
      </c>
      <c r="AG449" s="99">
        <v>45</v>
      </c>
      <c r="AH449" s="53" t="s">
        <v>4372</v>
      </c>
      <c r="AI449" s="100">
        <v>42859</v>
      </c>
      <c r="AJ449" s="53">
        <v>42859</v>
      </c>
      <c r="AK449" s="100">
        <v>43100</v>
      </c>
      <c r="AL449" s="47">
        <v>2017</v>
      </c>
      <c r="AM449" s="98" t="s">
        <v>2910</v>
      </c>
      <c r="AN449" s="47" t="s">
        <v>2911</v>
      </c>
      <c r="AO449" s="264" t="s">
        <v>4649</v>
      </c>
      <c r="AP449" s="48" t="s">
        <v>4650</v>
      </c>
      <c r="AQ449" s="47" t="s">
        <v>2914</v>
      </c>
      <c r="AR449" s="99">
        <v>2018</v>
      </c>
      <c r="AS449" s="115">
        <v>5123.7692493999984</v>
      </c>
      <c r="AT449" s="98"/>
      <c r="AU449" s="89">
        <v>1.56</v>
      </c>
      <c r="AV449" s="47" t="s">
        <v>136</v>
      </c>
      <c r="AW449" s="47" t="s">
        <v>3353</v>
      </c>
    </row>
    <row r="450" spans="1:49" s="84" customFormat="1" ht="54" customHeight="1">
      <c r="A450" s="47">
        <v>1</v>
      </c>
      <c r="B450" s="47" t="s">
        <v>4651</v>
      </c>
      <c r="C450" s="47" t="s">
        <v>131</v>
      </c>
      <c r="D450" s="47" t="s">
        <v>1647</v>
      </c>
      <c r="E450" s="48" t="s">
        <v>3442</v>
      </c>
      <c r="F450" s="57" t="s">
        <v>5725</v>
      </c>
      <c r="G450" s="48" t="s">
        <v>4652</v>
      </c>
      <c r="H450" s="50" t="s">
        <v>2907</v>
      </c>
      <c r="I450" s="47" t="s">
        <v>2908</v>
      </c>
      <c r="J450" s="47" t="s">
        <v>135</v>
      </c>
      <c r="K450" s="47" t="s">
        <v>136</v>
      </c>
      <c r="L450" s="47" t="s">
        <v>2909</v>
      </c>
      <c r="M450" s="47" t="s">
        <v>2910</v>
      </c>
      <c r="N450" s="47" t="s">
        <v>2867</v>
      </c>
      <c r="O450" s="89">
        <v>297357.97044372879</v>
      </c>
      <c r="P450" s="89">
        <v>294283.16471523989</v>
      </c>
      <c r="Q450" s="89">
        <v>294283.16471523989</v>
      </c>
      <c r="R450" s="89">
        <v>347254.13436398306</v>
      </c>
      <c r="S450" s="51" t="s">
        <v>566</v>
      </c>
      <c r="T450" s="52" t="s">
        <v>131</v>
      </c>
      <c r="U450" s="52" t="s">
        <v>139</v>
      </c>
      <c r="V450" s="100">
        <v>42840</v>
      </c>
      <c r="W450" s="100">
        <v>42870</v>
      </c>
      <c r="X450" s="98" t="s">
        <v>2910</v>
      </c>
      <c r="Y450" s="98" t="s">
        <v>2910</v>
      </c>
      <c r="Z450" s="98" t="s">
        <v>2910</v>
      </c>
      <c r="AA450" s="98" t="s">
        <v>2910</v>
      </c>
      <c r="AB450" s="54" t="s">
        <v>5398</v>
      </c>
      <c r="AC450" s="54" t="s">
        <v>567</v>
      </c>
      <c r="AD450" s="47">
        <v>796</v>
      </c>
      <c r="AE450" s="47" t="s">
        <v>555</v>
      </c>
      <c r="AF450" s="47">
        <v>1</v>
      </c>
      <c r="AG450" s="99">
        <v>45</v>
      </c>
      <c r="AH450" s="53" t="s">
        <v>4372</v>
      </c>
      <c r="AI450" s="100">
        <v>42890</v>
      </c>
      <c r="AJ450" s="53">
        <v>42890</v>
      </c>
      <c r="AK450" s="100">
        <v>43830</v>
      </c>
      <c r="AL450" s="50" t="s">
        <v>604</v>
      </c>
      <c r="AM450" s="98" t="s">
        <v>2910</v>
      </c>
      <c r="AN450" s="47" t="s">
        <v>2911</v>
      </c>
      <c r="AO450" s="264" t="s">
        <v>4653</v>
      </c>
      <c r="AP450" s="48" t="s">
        <v>4654</v>
      </c>
      <c r="AQ450" s="47" t="s">
        <v>2914</v>
      </c>
      <c r="AR450" s="99">
        <v>2020</v>
      </c>
      <c r="AS450" s="115">
        <v>430603.36979999999</v>
      </c>
      <c r="AT450" s="98">
        <v>0</v>
      </c>
      <c r="AU450" s="89">
        <v>48.3</v>
      </c>
      <c r="AV450" s="47" t="s">
        <v>135</v>
      </c>
      <c r="AW450" s="51" t="s">
        <v>2909</v>
      </c>
    </row>
    <row r="451" spans="1:49" s="102" customFormat="1" ht="45" customHeight="1">
      <c r="A451" s="47">
        <v>1</v>
      </c>
      <c r="B451" s="47" t="s">
        <v>4655</v>
      </c>
      <c r="C451" s="47" t="s">
        <v>131</v>
      </c>
      <c r="D451" s="47" t="s">
        <v>1647</v>
      </c>
      <c r="E451" s="48" t="s">
        <v>3442</v>
      </c>
      <c r="F451" s="57" t="s">
        <v>5726</v>
      </c>
      <c r="G451" s="48" t="s">
        <v>4656</v>
      </c>
      <c r="H451" s="50" t="s">
        <v>2907</v>
      </c>
      <c r="I451" s="47" t="s">
        <v>2908</v>
      </c>
      <c r="J451" s="47" t="s">
        <v>135</v>
      </c>
      <c r="K451" s="47" t="s">
        <v>136</v>
      </c>
      <c r="L451" s="47" t="s">
        <v>2909</v>
      </c>
      <c r="M451" s="47" t="s">
        <v>2910</v>
      </c>
      <c r="N451" s="47" t="s">
        <v>2867</v>
      </c>
      <c r="O451" s="89">
        <v>37950.67140165373</v>
      </c>
      <c r="P451" s="89">
        <v>26565.469981157581</v>
      </c>
      <c r="Q451" s="89">
        <v>26565.469981157581</v>
      </c>
      <c r="R451" s="89">
        <v>31347.254577765943</v>
      </c>
      <c r="S451" s="51" t="s">
        <v>566</v>
      </c>
      <c r="T451" s="52" t="s">
        <v>131</v>
      </c>
      <c r="U451" s="52" t="s">
        <v>139</v>
      </c>
      <c r="V451" s="100">
        <v>42840</v>
      </c>
      <c r="W451" s="100">
        <v>42870</v>
      </c>
      <c r="X451" s="98" t="s">
        <v>2910</v>
      </c>
      <c r="Y451" s="98" t="s">
        <v>2910</v>
      </c>
      <c r="Z451" s="98" t="s">
        <v>2910</v>
      </c>
      <c r="AA451" s="98" t="s">
        <v>2910</v>
      </c>
      <c r="AB451" s="54" t="s">
        <v>5398</v>
      </c>
      <c r="AC451" s="54" t="s">
        <v>567</v>
      </c>
      <c r="AD451" s="47">
        <v>796</v>
      </c>
      <c r="AE451" s="47" t="s">
        <v>555</v>
      </c>
      <c r="AF451" s="47">
        <v>1</v>
      </c>
      <c r="AG451" s="99">
        <v>45</v>
      </c>
      <c r="AH451" s="53" t="s">
        <v>4372</v>
      </c>
      <c r="AI451" s="100">
        <v>42890</v>
      </c>
      <c r="AJ451" s="53">
        <v>42890</v>
      </c>
      <c r="AK451" s="100">
        <v>43100</v>
      </c>
      <c r="AL451" s="50">
        <v>2017</v>
      </c>
      <c r="AM451" s="98" t="s">
        <v>2910</v>
      </c>
      <c r="AN451" s="47" t="s">
        <v>2911</v>
      </c>
      <c r="AO451" s="264" t="s">
        <v>4657</v>
      </c>
      <c r="AP451" s="48" t="s">
        <v>4658</v>
      </c>
      <c r="AQ451" s="47" t="s">
        <v>2914</v>
      </c>
      <c r="AR451" s="99">
        <v>2018</v>
      </c>
      <c r="AS451" s="115">
        <v>37817.82</v>
      </c>
      <c r="AT451" s="98">
        <v>0</v>
      </c>
      <c r="AU451" s="89">
        <v>4.5</v>
      </c>
      <c r="AV451" s="47" t="s">
        <v>135</v>
      </c>
      <c r="AW451" s="47" t="s">
        <v>2909</v>
      </c>
    </row>
    <row r="452" spans="1:49" s="84" customFormat="1" ht="44.25" customHeight="1">
      <c r="A452" s="47">
        <v>1</v>
      </c>
      <c r="B452" s="47" t="s">
        <v>4659</v>
      </c>
      <c r="C452" s="47" t="s">
        <v>131</v>
      </c>
      <c r="D452" s="47" t="s">
        <v>1647</v>
      </c>
      <c r="E452" s="48" t="s">
        <v>3442</v>
      </c>
      <c r="F452" s="57" t="s">
        <v>5727</v>
      </c>
      <c r="G452" s="48" t="s">
        <v>4660</v>
      </c>
      <c r="H452" s="57" t="s">
        <v>2907</v>
      </c>
      <c r="I452" s="57" t="s">
        <v>2908</v>
      </c>
      <c r="J452" s="47" t="s">
        <v>135</v>
      </c>
      <c r="K452" s="47" t="s">
        <v>136</v>
      </c>
      <c r="L452" s="47" t="s">
        <v>2909</v>
      </c>
      <c r="M452" s="47" t="s">
        <v>2910</v>
      </c>
      <c r="N452" s="47" t="s">
        <v>2867</v>
      </c>
      <c r="O452" s="89">
        <v>89383.47169491525</v>
      </c>
      <c r="P452" s="89">
        <v>84496.153115126101</v>
      </c>
      <c r="Q452" s="89">
        <v>84496.153115126101</v>
      </c>
      <c r="R452" s="89">
        <v>99705.460675848793</v>
      </c>
      <c r="S452" s="51" t="s">
        <v>566</v>
      </c>
      <c r="T452" s="52" t="s">
        <v>131</v>
      </c>
      <c r="U452" s="52" t="s">
        <v>139</v>
      </c>
      <c r="V452" s="100">
        <v>42840</v>
      </c>
      <c r="W452" s="100">
        <v>42870</v>
      </c>
      <c r="X452" s="98" t="s">
        <v>2910</v>
      </c>
      <c r="Y452" s="98" t="s">
        <v>2910</v>
      </c>
      <c r="Z452" s="98" t="s">
        <v>2910</v>
      </c>
      <c r="AA452" s="98" t="s">
        <v>2910</v>
      </c>
      <c r="AB452" s="54" t="s">
        <v>5398</v>
      </c>
      <c r="AC452" s="54" t="s">
        <v>567</v>
      </c>
      <c r="AD452" s="47">
        <v>796</v>
      </c>
      <c r="AE452" s="47" t="s">
        <v>555</v>
      </c>
      <c r="AF452" s="47">
        <v>1</v>
      </c>
      <c r="AG452" s="99">
        <v>45</v>
      </c>
      <c r="AH452" s="53" t="s">
        <v>4372</v>
      </c>
      <c r="AI452" s="100">
        <v>42890</v>
      </c>
      <c r="AJ452" s="53">
        <v>42890</v>
      </c>
      <c r="AK452" s="100">
        <v>43465</v>
      </c>
      <c r="AL452" s="50" t="s">
        <v>310</v>
      </c>
      <c r="AM452" s="98" t="s">
        <v>2910</v>
      </c>
      <c r="AN452" s="47" t="s">
        <v>2911</v>
      </c>
      <c r="AO452" s="264" t="s">
        <v>4661</v>
      </c>
      <c r="AP452" s="48" t="s">
        <v>4662</v>
      </c>
      <c r="AQ452" s="47" t="s">
        <v>2914</v>
      </c>
      <c r="AR452" s="99">
        <v>2019</v>
      </c>
      <c r="AS452" s="115">
        <v>117100.98159999997</v>
      </c>
      <c r="AT452" s="98">
        <v>0</v>
      </c>
      <c r="AU452" s="89">
        <v>11</v>
      </c>
      <c r="AV452" s="47" t="s">
        <v>135</v>
      </c>
      <c r="AW452" s="47" t="s">
        <v>2909</v>
      </c>
    </row>
    <row r="453" spans="1:49" s="84" customFormat="1" ht="111" customHeight="1">
      <c r="A453" s="47">
        <v>1</v>
      </c>
      <c r="B453" s="47" t="s">
        <v>4663</v>
      </c>
      <c r="C453" s="47" t="s">
        <v>131</v>
      </c>
      <c r="D453" s="47" t="s">
        <v>1647</v>
      </c>
      <c r="E453" s="48" t="s">
        <v>3442</v>
      </c>
      <c r="F453" s="57" t="s">
        <v>5728</v>
      </c>
      <c r="G453" s="48" t="s">
        <v>4664</v>
      </c>
      <c r="H453" s="50" t="s">
        <v>2907</v>
      </c>
      <c r="I453" s="47" t="s">
        <v>2908</v>
      </c>
      <c r="J453" s="47" t="s">
        <v>135</v>
      </c>
      <c r="K453" s="47" t="s">
        <v>136</v>
      </c>
      <c r="L453" s="47" t="s">
        <v>2909</v>
      </c>
      <c r="M453" s="47" t="s">
        <v>2910</v>
      </c>
      <c r="N453" s="47" t="s">
        <v>2867</v>
      </c>
      <c r="O453" s="89">
        <v>22052.538020005486</v>
      </c>
      <c r="P453" s="89">
        <v>20981.234811910934</v>
      </c>
      <c r="Q453" s="89">
        <v>20981.234811910934</v>
      </c>
      <c r="R453" s="89">
        <v>24757.857078054902</v>
      </c>
      <c r="S453" s="51" t="s">
        <v>566</v>
      </c>
      <c r="T453" s="52" t="s">
        <v>131</v>
      </c>
      <c r="U453" s="52" t="s">
        <v>139</v>
      </c>
      <c r="V453" s="100">
        <v>42840</v>
      </c>
      <c r="W453" s="100">
        <v>42870</v>
      </c>
      <c r="X453" s="98" t="s">
        <v>2910</v>
      </c>
      <c r="Y453" s="98" t="s">
        <v>2910</v>
      </c>
      <c r="Z453" s="98" t="s">
        <v>2910</v>
      </c>
      <c r="AA453" s="98" t="s">
        <v>2910</v>
      </c>
      <c r="AB453" s="54" t="s">
        <v>5398</v>
      </c>
      <c r="AC453" s="54" t="s">
        <v>567</v>
      </c>
      <c r="AD453" s="47">
        <v>796</v>
      </c>
      <c r="AE453" s="47" t="s">
        <v>555</v>
      </c>
      <c r="AF453" s="47">
        <v>1</v>
      </c>
      <c r="AG453" s="99">
        <v>45</v>
      </c>
      <c r="AH453" s="53" t="s">
        <v>4372</v>
      </c>
      <c r="AI453" s="100">
        <v>42890</v>
      </c>
      <c r="AJ453" s="53">
        <v>42890</v>
      </c>
      <c r="AK453" s="100">
        <v>43465</v>
      </c>
      <c r="AL453" s="50" t="s">
        <v>310</v>
      </c>
      <c r="AM453" s="98" t="s">
        <v>2910</v>
      </c>
      <c r="AN453" s="47" t="s">
        <v>2911</v>
      </c>
      <c r="AO453" s="264" t="s">
        <v>4665</v>
      </c>
      <c r="AP453" s="48" t="s">
        <v>4666</v>
      </c>
      <c r="AQ453" s="47" t="s">
        <v>2914</v>
      </c>
      <c r="AR453" s="99">
        <v>2019</v>
      </c>
      <c r="AS453" s="115">
        <v>29009.922399999996</v>
      </c>
      <c r="AT453" s="98">
        <v>0</v>
      </c>
      <c r="AU453" s="89">
        <v>10</v>
      </c>
      <c r="AV453" s="47" t="s">
        <v>135</v>
      </c>
      <c r="AW453" s="47" t="s">
        <v>2909</v>
      </c>
    </row>
    <row r="454" spans="1:49" s="84" customFormat="1" ht="76.5">
      <c r="A454" s="47">
        <v>1</v>
      </c>
      <c r="B454" s="47" t="s">
        <v>4667</v>
      </c>
      <c r="C454" s="47" t="s">
        <v>131</v>
      </c>
      <c r="D454" s="47" t="s">
        <v>1647</v>
      </c>
      <c r="E454" s="48" t="s">
        <v>3442</v>
      </c>
      <c r="F454" s="57" t="s">
        <v>5729</v>
      </c>
      <c r="G454" s="48" t="s">
        <v>4668</v>
      </c>
      <c r="H454" s="50" t="s">
        <v>2907</v>
      </c>
      <c r="I454" s="47" t="s">
        <v>2908</v>
      </c>
      <c r="J454" s="47" t="s">
        <v>135</v>
      </c>
      <c r="K454" s="47" t="s">
        <v>136</v>
      </c>
      <c r="L454" s="47" t="s">
        <v>2909</v>
      </c>
      <c r="M454" s="47" t="s">
        <v>2910</v>
      </c>
      <c r="N454" s="47" t="s">
        <v>2867</v>
      </c>
      <c r="O454" s="89">
        <v>235582.61875740311</v>
      </c>
      <c r="P454" s="89">
        <v>203866.63443950424</v>
      </c>
      <c r="Q454" s="89">
        <v>203866.63443950424</v>
      </c>
      <c r="R454" s="89">
        <v>240562.62863861499</v>
      </c>
      <c r="S454" s="51" t="s">
        <v>566</v>
      </c>
      <c r="T454" s="52" t="s">
        <v>131</v>
      </c>
      <c r="U454" s="52" t="s">
        <v>139</v>
      </c>
      <c r="V454" s="100">
        <v>42840</v>
      </c>
      <c r="W454" s="100">
        <v>42870</v>
      </c>
      <c r="X454" s="98" t="s">
        <v>2910</v>
      </c>
      <c r="Y454" s="98" t="s">
        <v>2910</v>
      </c>
      <c r="Z454" s="98" t="s">
        <v>2910</v>
      </c>
      <c r="AA454" s="98" t="s">
        <v>2910</v>
      </c>
      <c r="AB454" s="54" t="s">
        <v>5398</v>
      </c>
      <c r="AC454" s="54" t="s">
        <v>567</v>
      </c>
      <c r="AD454" s="47">
        <v>796</v>
      </c>
      <c r="AE454" s="47" t="s">
        <v>555</v>
      </c>
      <c r="AF454" s="47">
        <v>1</v>
      </c>
      <c r="AG454" s="99">
        <v>45</v>
      </c>
      <c r="AH454" s="53" t="s">
        <v>4372</v>
      </c>
      <c r="AI454" s="100">
        <v>42890</v>
      </c>
      <c r="AJ454" s="53">
        <v>42890</v>
      </c>
      <c r="AK454" s="100">
        <v>43465</v>
      </c>
      <c r="AL454" s="50" t="s">
        <v>310</v>
      </c>
      <c r="AM454" s="98" t="s">
        <v>2910</v>
      </c>
      <c r="AN454" s="47" t="s">
        <v>2911</v>
      </c>
      <c r="AO454" s="264" t="s">
        <v>4669</v>
      </c>
      <c r="AP454" s="48" t="s">
        <v>4670</v>
      </c>
      <c r="AQ454" s="47" t="s">
        <v>2914</v>
      </c>
      <c r="AR454" s="99">
        <v>2019</v>
      </c>
      <c r="AS454" s="115">
        <v>259185.37159999998</v>
      </c>
      <c r="AT454" s="98">
        <v>0</v>
      </c>
      <c r="AU454" s="89">
        <v>46</v>
      </c>
      <c r="AV454" s="47" t="s">
        <v>135</v>
      </c>
      <c r="AW454" s="51" t="s">
        <v>2909</v>
      </c>
    </row>
    <row r="455" spans="1:49" s="84" customFormat="1" ht="66.75" customHeight="1">
      <c r="A455" s="47">
        <v>1</v>
      </c>
      <c r="B455" s="47" t="s">
        <v>4671</v>
      </c>
      <c r="C455" s="47" t="s">
        <v>131</v>
      </c>
      <c r="D455" s="47" t="s">
        <v>1647</v>
      </c>
      <c r="E455" s="48" t="s">
        <v>3442</v>
      </c>
      <c r="F455" s="57" t="s">
        <v>5730</v>
      </c>
      <c r="G455" s="48" t="s">
        <v>4672</v>
      </c>
      <c r="H455" s="50" t="s">
        <v>2907</v>
      </c>
      <c r="I455" s="47" t="s">
        <v>2908</v>
      </c>
      <c r="J455" s="47" t="s">
        <v>135</v>
      </c>
      <c r="K455" s="47" t="s">
        <v>136</v>
      </c>
      <c r="L455" s="47" t="s">
        <v>2909</v>
      </c>
      <c r="M455" s="47" t="s">
        <v>2910</v>
      </c>
      <c r="N455" s="47" t="s">
        <v>2867</v>
      </c>
      <c r="O455" s="89">
        <v>43645.244765066782</v>
      </c>
      <c r="P455" s="89">
        <v>41917.841529090882</v>
      </c>
      <c r="Q455" s="89">
        <v>41917.841529090882</v>
      </c>
      <c r="R455" s="89">
        <v>49463.053004327237</v>
      </c>
      <c r="S455" s="51" t="s">
        <v>566</v>
      </c>
      <c r="T455" s="52" t="s">
        <v>131</v>
      </c>
      <c r="U455" s="52" t="s">
        <v>139</v>
      </c>
      <c r="V455" s="100">
        <v>42840</v>
      </c>
      <c r="W455" s="100">
        <v>42870</v>
      </c>
      <c r="X455" s="98" t="s">
        <v>2910</v>
      </c>
      <c r="Y455" s="98" t="s">
        <v>2910</v>
      </c>
      <c r="Z455" s="98" t="s">
        <v>2910</v>
      </c>
      <c r="AA455" s="98" t="s">
        <v>2910</v>
      </c>
      <c r="AB455" s="54" t="s">
        <v>5398</v>
      </c>
      <c r="AC455" s="54" t="s">
        <v>567</v>
      </c>
      <c r="AD455" s="47">
        <v>796</v>
      </c>
      <c r="AE455" s="47" t="s">
        <v>555</v>
      </c>
      <c r="AF455" s="47">
        <v>1</v>
      </c>
      <c r="AG455" s="99">
        <v>45</v>
      </c>
      <c r="AH455" s="53" t="s">
        <v>4372</v>
      </c>
      <c r="AI455" s="100">
        <v>42890</v>
      </c>
      <c r="AJ455" s="53">
        <v>42890</v>
      </c>
      <c r="AK455" s="100">
        <v>43100</v>
      </c>
      <c r="AL455" s="50">
        <v>2017</v>
      </c>
      <c r="AM455" s="98" t="s">
        <v>2910</v>
      </c>
      <c r="AN455" s="47" t="s">
        <v>2911</v>
      </c>
      <c r="AO455" s="264" t="s">
        <v>4673</v>
      </c>
      <c r="AP455" s="48" t="s">
        <v>4674</v>
      </c>
      <c r="AQ455" s="47" t="s">
        <v>2914</v>
      </c>
      <c r="AR455" s="116">
        <v>2018</v>
      </c>
      <c r="AS455" s="115">
        <v>60723.861999999994</v>
      </c>
      <c r="AT455" s="98">
        <v>0</v>
      </c>
      <c r="AU455" s="89">
        <v>10</v>
      </c>
      <c r="AV455" s="47" t="s">
        <v>135</v>
      </c>
      <c r="AW455" s="47" t="s">
        <v>2909</v>
      </c>
    </row>
    <row r="456" spans="1:49" s="102" customFormat="1" ht="63.75">
      <c r="A456" s="47">
        <v>1</v>
      </c>
      <c r="B456" s="47" t="s">
        <v>4675</v>
      </c>
      <c r="C456" s="47" t="s">
        <v>131</v>
      </c>
      <c r="D456" s="47" t="s">
        <v>1647</v>
      </c>
      <c r="E456" s="48" t="s">
        <v>3442</v>
      </c>
      <c r="F456" s="57" t="s">
        <v>5731</v>
      </c>
      <c r="G456" s="48" t="s">
        <v>4676</v>
      </c>
      <c r="H456" s="50" t="s">
        <v>2907</v>
      </c>
      <c r="I456" s="47" t="s">
        <v>2908</v>
      </c>
      <c r="J456" s="47" t="s">
        <v>135</v>
      </c>
      <c r="K456" s="47" t="s">
        <v>136</v>
      </c>
      <c r="L456" s="47" t="s">
        <v>2909</v>
      </c>
      <c r="M456" s="47" t="s">
        <v>2910</v>
      </c>
      <c r="N456" s="47" t="s">
        <v>2867</v>
      </c>
      <c r="O456" s="89">
        <v>17665.611902203389</v>
      </c>
      <c r="P456" s="89">
        <v>16266.454886123751</v>
      </c>
      <c r="Q456" s="89">
        <v>16266.454886123751</v>
      </c>
      <c r="R456" s="89">
        <v>19194.416765626025</v>
      </c>
      <c r="S456" s="47" t="s">
        <v>566</v>
      </c>
      <c r="T456" s="52" t="s">
        <v>131</v>
      </c>
      <c r="U456" s="52" t="s">
        <v>139</v>
      </c>
      <c r="V456" s="100">
        <v>42809</v>
      </c>
      <c r="W456" s="100">
        <v>42839</v>
      </c>
      <c r="X456" s="98" t="s">
        <v>2910</v>
      </c>
      <c r="Y456" s="98" t="s">
        <v>2910</v>
      </c>
      <c r="Z456" s="98" t="s">
        <v>2910</v>
      </c>
      <c r="AA456" s="98" t="s">
        <v>2910</v>
      </c>
      <c r="AB456" s="54" t="s">
        <v>5398</v>
      </c>
      <c r="AC456" s="54" t="s">
        <v>567</v>
      </c>
      <c r="AD456" s="47">
        <v>796</v>
      </c>
      <c r="AE456" s="47" t="s">
        <v>555</v>
      </c>
      <c r="AF456" s="47">
        <v>1</v>
      </c>
      <c r="AG456" s="99">
        <v>45</v>
      </c>
      <c r="AH456" s="53" t="s">
        <v>4372</v>
      </c>
      <c r="AI456" s="100">
        <v>42859</v>
      </c>
      <c r="AJ456" s="53">
        <v>42859</v>
      </c>
      <c r="AK456" s="100">
        <v>43100</v>
      </c>
      <c r="AL456" s="50">
        <v>2017</v>
      </c>
      <c r="AM456" s="98"/>
      <c r="AN456" s="47" t="s">
        <v>2911</v>
      </c>
      <c r="AO456" s="264" t="s">
        <v>4677</v>
      </c>
      <c r="AP456" s="48" t="s">
        <v>4678</v>
      </c>
      <c r="AQ456" s="47" t="s">
        <v>2914</v>
      </c>
      <c r="AR456" s="99">
        <v>2018</v>
      </c>
      <c r="AS456" s="115">
        <v>22512.277144599997</v>
      </c>
      <c r="AT456" s="98">
        <v>0</v>
      </c>
      <c r="AU456" s="89">
        <v>3.2</v>
      </c>
      <c r="AV456" s="47" t="s">
        <v>135</v>
      </c>
      <c r="AW456" s="47" t="s">
        <v>2909</v>
      </c>
    </row>
    <row r="457" spans="1:49" s="102" customFormat="1" ht="63.75">
      <c r="A457" s="47">
        <v>1</v>
      </c>
      <c r="B457" s="47" t="s">
        <v>4679</v>
      </c>
      <c r="C457" s="47" t="s">
        <v>131</v>
      </c>
      <c r="D457" s="47" t="s">
        <v>1647</v>
      </c>
      <c r="E457" s="48" t="s">
        <v>3442</v>
      </c>
      <c r="F457" s="57" t="s">
        <v>5732</v>
      </c>
      <c r="G457" s="48" t="s">
        <v>4680</v>
      </c>
      <c r="H457" s="50" t="s">
        <v>2907</v>
      </c>
      <c r="I457" s="47" t="s">
        <v>2908</v>
      </c>
      <c r="J457" s="47" t="s">
        <v>135</v>
      </c>
      <c r="K457" s="47" t="s">
        <v>136</v>
      </c>
      <c r="L457" s="47" t="s">
        <v>2909</v>
      </c>
      <c r="M457" s="47" t="s">
        <v>2910</v>
      </c>
      <c r="N457" s="47" t="s">
        <v>2867</v>
      </c>
      <c r="O457" s="89">
        <v>5599.3583618644088</v>
      </c>
      <c r="P457" s="89">
        <v>5297.4700427566395</v>
      </c>
      <c r="Q457" s="89">
        <v>5297.4700427566395</v>
      </c>
      <c r="R457" s="89">
        <v>6251.0146504528338</v>
      </c>
      <c r="S457" s="47" t="s">
        <v>566</v>
      </c>
      <c r="T457" s="52" t="s">
        <v>131</v>
      </c>
      <c r="U457" s="52" t="s">
        <v>139</v>
      </c>
      <c r="V457" s="100">
        <v>42809</v>
      </c>
      <c r="W457" s="100">
        <v>42839</v>
      </c>
      <c r="X457" s="98" t="s">
        <v>2910</v>
      </c>
      <c r="Y457" s="98" t="s">
        <v>2910</v>
      </c>
      <c r="Z457" s="98" t="s">
        <v>2910</v>
      </c>
      <c r="AA457" s="98" t="s">
        <v>2910</v>
      </c>
      <c r="AB457" s="54" t="s">
        <v>5398</v>
      </c>
      <c r="AC457" s="54" t="s">
        <v>567</v>
      </c>
      <c r="AD457" s="47">
        <v>796</v>
      </c>
      <c r="AE457" s="47" t="s">
        <v>555</v>
      </c>
      <c r="AF457" s="47">
        <v>1</v>
      </c>
      <c r="AG457" s="99">
        <v>45</v>
      </c>
      <c r="AH457" s="53" t="s">
        <v>4372</v>
      </c>
      <c r="AI457" s="100">
        <v>42859</v>
      </c>
      <c r="AJ457" s="53">
        <v>42859</v>
      </c>
      <c r="AK457" s="100">
        <v>43100</v>
      </c>
      <c r="AL457" s="50">
        <v>2017</v>
      </c>
      <c r="AM457" s="98"/>
      <c r="AN457" s="47" t="s">
        <v>2911</v>
      </c>
      <c r="AO457" s="264" t="s">
        <v>4681</v>
      </c>
      <c r="AP457" s="48" t="s">
        <v>4682</v>
      </c>
      <c r="AQ457" s="47" t="s">
        <v>2914</v>
      </c>
      <c r="AR457" s="99">
        <v>2018</v>
      </c>
      <c r="AS457" s="115">
        <v>17591.565976799997</v>
      </c>
      <c r="AT457" s="117">
        <v>2</v>
      </c>
      <c r="AU457" s="98">
        <v>2</v>
      </c>
      <c r="AV457" s="47" t="s">
        <v>135</v>
      </c>
      <c r="AW457" s="47" t="s">
        <v>2909</v>
      </c>
    </row>
    <row r="458" spans="1:49" s="102" customFormat="1" ht="38.25">
      <c r="A458" s="47">
        <v>2</v>
      </c>
      <c r="B458" s="47" t="s">
        <v>4683</v>
      </c>
      <c r="C458" s="47" t="s">
        <v>131</v>
      </c>
      <c r="D458" s="47" t="s">
        <v>1647</v>
      </c>
      <c r="E458" s="48" t="s">
        <v>64</v>
      </c>
      <c r="F458" s="57" t="s">
        <v>5733</v>
      </c>
      <c r="G458" s="48" t="s">
        <v>4684</v>
      </c>
      <c r="H458" s="50" t="s">
        <v>2603</v>
      </c>
      <c r="I458" s="47" t="s">
        <v>3474</v>
      </c>
      <c r="J458" s="47" t="s">
        <v>135</v>
      </c>
      <c r="K458" s="47" t="s">
        <v>136</v>
      </c>
      <c r="L458" s="47" t="s">
        <v>2885</v>
      </c>
      <c r="M458" s="47" t="s">
        <v>2910</v>
      </c>
      <c r="N458" s="47" t="s">
        <v>2867</v>
      </c>
      <c r="O458" s="89">
        <v>1585.5926277733199</v>
      </c>
      <c r="P458" s="89">
        <v>1010.4233140175932</v>
      </c>
      <c r="Q458" s="89">
        <v>1010.4233140175932</v>
      </c>
      <c r="R458" s="89">
        <v>1192.2995105407599</v>
      </c>
      <c r="S458" s="47" t="s">
        <v>566</v>
      </c>
      <c r="T458" s="52" t="s">
        <v>131</v>
      </c>
      <c r="U458" s="52" t="s">
        <v>139</v>
      </c>
      <c r="V458" s="100">
        <v>42795</v>
      </c>
      <c r="W458" s="100">
        <v>42815</v>
      </c>
      <c r="X458" s="98" t="s">
        <v>2910</v>
      </c>
      <c r="Y458" s="98" t="s">
        <v>2910</v>
      </c>
      <c r="Z458" s="98" t="s">
        <v>2910</v>
      </c>
      <c r="AA458" s="98" t="s">
        <v>2910</v>
      </c>
      <c r="AB458" s="54" t="s">
        <v>5634</v>
      </c>
      <c r="AC458" s="54" t="s">
        <v>567</v>
      </c>
      <c r="AD458" s="47">
        <v>796</v>
      </c>
      <c r="AE458" s="47" t="s">
        <v>555</v>
      </c>
      <c r="AF458" s="47">
        <v>1</v>
      </c>
      <c r="AG458" s="99">
        <v>45</v>
      </c>
      <c r="AH458" s="53" t="s">
        <v>4372</v>
      </c>
      <c r="AI458" s="100">
        <v>42835</v>
      </c>
      <c r="AJ458" s="53">
        <v>42835</v>
      </c>
      <c r="AK458" s="100">
        <v>42895</v>
      </c>
      <c r="AL458" s="50">
        <v>2017</v>
      </c>
      <c r="AM458" s="98"/>
      <c r="AN458" s="47" t="s">
        <v>2911</v>
      </c>
      <c r="AO458" s="264" t="s">
        <v>4685</v>
      </c>
      <c r="AP458" s="48" t="s">
        <v>4686</v>
      </c>
      <c r="AQ458" s="47" t="s">
        <v>2914</v>
      </c>
      <c r="AR458" s="99">
        <v>2017</v>
      </c>
      <c r="AS458" s="115">
        <v>1312.16</v>
      </c>
      <c r="AT458" s="117">
        <v>0.4</v>
      </c>
      <c r="AU458" s="98">
        <v>1.6</v>
      </c>
      <c r="AV458" s="47" t="s">
        <v>136</v>
      </c>
      <c r="AW458" s="47" t="s">
        <v>3353</v>
      </c>
    </row>
    <row r="459" spans="1:49" s="102" customFormat="1" ht="51">
      <c r="A459" s="47">
        <v>2</v>
      </c>
      <c r="B459" s="47" t="s">
        <v>4687</v>
      </c>
      <c r="C459" s="47" t="s">
        <v>131</v>
      </c>
      <c r="D459" s="47" t="s">
        <v>1647</v>
      </c>
      <c r="E459" s="48" t="s">
        <v>3442</v>
      </c>
      <c r="F459" s="57" t="s">
        <v>5734</v>
      </c>
      <c r="G459" s="48" t="s">
        <v>4688</v>
      </c>
      <c r="H459" s="50" t="s">
        <v>2907</v>
      </c>
      <c r="I459" s="47" t="s">
        <v>2908</v>
      </c>
      <c r="J459" s="47" t="s">
        <v>135</v>
      </c>
      <c r="K459" s="47" t="s">
        <v>136</v>
      </c>
      <c r="L459" s="47" t="s">
        <v>2885</v>
      </c>
      <c r="M459" s="47" t="s">
        <v>2910</v>
      </c>
      <c r="N459" s="47" t="s">
        <v>2867</v>
      </c>
      <c r="O459" s="89">
        <v>1135.7083471183796</v>
      </c>
      <c r="P459" s="89">
        <v>1106.0365362887119</v>
      </c>
      <c r="Q459" s="89">
        <v>1106.0365362887119</v>
      </c>
      <c r="R459" s="89">
        <v>1305.12311282068</v>
      </c>
      <c r="S459" s="47" t="s">
        <v>566</v>
      </c>
      <c r="T459" s="52" t="s">
        <v>131</v>
      </c>
      <c r="U459" s="52" t="s">
        <v>139</v>
      </c>
      <c r="V459" s="100">
        <v>42809</v>
      </c>
      <c r="W459" s="100">
        <v>42839</v>
      </c>
      <c r="X459" s="98" t="s">
        <v>2910</v>
      </c>
      <c r="Y459" s="98" t="s">
        <v>2910</v>
      </c>
      <c r="Z459" s="98" t="s">
        <v>2910</v>
      </c>
      <c r="AA459" s="98" t="s">
        <v>2910</v>
      </c>
      <c r="AB459" s="54" t="s">
        <v>5398</v>
      </c>
      <c r="AC459" s="54" t="s">
        <v>567</v>
      </c>
      <c r="AD459" s="47">
        <v>796</v>
      </c>
      <c r="AE459" s="47" t="s">
        <v>555</v>
      </c>
      <c r="AF459" s="47">
        <v>1</v>
      </c>
      <c r="AG459" s="99">
        <v>45</v>
      </c>
      <c r="AH459" s="53" t="s">
        <v>4372</v>
      </c>
      <c r="AI459" s="100">
        <v>42859</v>
      </c>
      <c r="AJ459" s="53">
        <v>42859</v>
      </c>
      <c r="AK459" s="100">
        <v>43100</v>
      </c>
      <c r="AL459" s="50">
        <v>2017</v>
      </c>
      <c r="AM459" s="98"/>
      <c r="AN459" s="47" t="s">
        <v>2911</v>
      </c>
      <c r="AO459" s="264" t="s">
        <v>4689</v>
      </c>
      <c r="AP459" s="48" t="s">
        <v>4690</v>
      </c>
      <c r="AQ459" s="47" t="s">
        <v>2914</v>
      </c>
      <c r="AR459" s="99">
        <v>2017</v>
      </c>
      <c r="AS459" s="115">
        <v>1312.16</v>
      </c>
      <c r="AT459" s="117">
        <v>0.4</v>
      </c>
      <c r="AU459" s="98">
        <v>1.8</v>
      </c>
      <c r="AV459" s="47" t="s">
        <v>136</v>
      </c>
      <c r="AW459" s="47" t="s">
        <v>3353</v>
      </c>
    </row>
    <row r="460" spans="1:49" s="102" customFormat="1" ht="51">
      <c r="A460" s="47">
        <v>2</v>
      </c>
      <c r="B460" s="47" t="s">
        <v>4691</v>
      </c>
      <c r="C460" s="47" t="s">
        <v>131</v>
      </c>
      <c r="D460" s="47" t="s">
        <v>1647</v>
      </c>
      <c r="E460" s="48" t="s">
        <v>3442</v>
      </c>
      <c r="F460" s="57" t="s">
        <v>5735</v>
      </c>
      <c r="G460" s="48" t="s">
        <v>4692</v>
      </c>
      <c r="H460" s="50" t="s">
        <v>2907</v>
      </c>
      <c r="I460" s="47" t="s">
        <v>2908</v>
      </c>
      <c r="J460" s="47" t="s">
        <v>135</v>
      </c>
      <c r="K460" s="47" t="s">
        <v>136</v>
      </c>
      <c r="L460" s="47" t="s">
        <v>2885</v>
      </c>
      <c r="M460" s="47" t="s">
        <v>2910</v>
      </c>
      <c r="N460" s="47" t="s">
        <v>2867</v>
      </c>
      <c r="O460" s="89">
        <v>991.28902713716116</v>
      </c>
      <c r="P460" s="89">
        <v>967.56833585038987</v>
      </c>
      <c r="Q460" s="89">
        <v>967.56833585038987</v>
      </c>
      <c r="R460" s="89">
        <v>1141.73063630346</v>
      </c>
      <c r="S460" s="47" t="s">
        <v>566</v>
      </c>
      <c r="T460" s="52" t="s">
        <v>131</v>
      </c>
      <c r="U460" s="52" t="s">
        <v>139</v>
      </c>
      <c r="V460" s="100">
        <v>42809</v>
      </c>
      <c r="W460" s="100">
        <v>42839</v>
      </c>
      <c r="X460" s="98" t="s">
        <v>2910</v>
      </c>
      <c r="Y460" s="98" t="s">
        <v>2910</v>
      </c>
      <c r="Z460" s="98" t="s">
        <v>2910</v>
      </c>
      <c r="AA460" s="98" t="s">
        <v>2910</v>
      </c>
      <c r="AB460" s="54" t="s">
        <v>5398</v>
      </c>
      <c r="AC460" s="54" t="s">
        <v>567</v>
      </c>
      <c r="AD460" s="47">
        <v>796</v>
      </c>
      <c r="AE460" s="47" t="s">
        <v>555</v>
      </c>
      <c r="AF460" s="47">
        <v>1</v>
      </c>
      <c r="AG460" s="99">
        <v>45</v>
      </c>
      <c r="AH460" s="53" t="s">
        <v>4372</v>
      </c>
      <c r="AI460" s="100">
        <v>42859</v>
      </c>
      <c r="AJ460" s="53">
        <v>42859</v>
      </c>
      <c r="AK460" s="100">
        <v>43100</v>
      </c>
      <c r="AL460" s="50">
        <v>2017</v>
      </c>
      <c r="AM460" s="98"/>
      <c r="AN460" s="47" t="s">
        <v>2911</v>
      </c>
      <c r="AO460" s="264" t="s">
        <v>4693</v>
      </c>
      <c r="AP460" s="48" t="s">
        <v>4694</v>
      </c>
      <c r="AQ460" s="47" t="s">
        <v>2914</v>
      </c>
      <c r="AR460" s="99">
        <v>2017</v>
      </c>
      <c r="AS460" s="115">
        <v>1158.76</v>
      </c>
      <c r="AT460" s="98">
        <v>0.25</v>
      </c>
      <c r="AU460" s="89">
        <v>0.6</v>
      </c>
      <c r="AV460" s="47" t="s">
        <v>136</v>
      </c>
      <c r="AW460" s="47" t="s">
        <v>3353</v>
      </c>
    </row>
    <row r="461" spans="1:49" s="102" customFormat="1" ht="51">
      <c r="A461" s="47">
        <v>2</v>
      </c>
      <c r="B461" s="47" t="s">
        <v>4695</v>
      </c>
      <c r="C461" s="47" t="s">
        <v>131</v>
      </c>
      <c r="D461" s="47" t="s">
        <v>1647</v>
      </c>
      <c r="E461" s="48" t="s">
        <v>3442</v>
      </c>
      <c r="F461" s="57" t="s">
        <v>5736</v>
      </c>
      <c r="G461" s="48" t="s">
        <v>4696</v>
      </c>
      <c r="H461" s="50" t="s">
        <v>2907</v>
      </c>
      <c r="I461" s="47" t="s">
        <v>2908</v>
      </c>
      <c r="J461" s="47" t="s">
        <v>135</v>
      </c>
      <c r="K461" s="47" t="s">
        <v>136</v>
      </c>
      <c r="L461" s="47" t="s">
        <v>2885</v>
      </c>
      <c r="M461" s="47" t="s">
        <v>2910</v>
      </c>
      <c r="N461" s="47" t="s">
        <v>2867</v>
      </c>
      <c r="O461" s="89">
        <v>2564.0334059448469</v>
      </c>
      <c r="P461" s="89">
        <v>2498.7140877121105</v>
      </c>
      <c r="Q461" s="89">
        <v>2498.7140877121105</v>
      </c>
      <c r="R461" s="89">
        <v>2948.4826235002902</v>
      </c>
      <c r="S461" s="47" t="s">
        <v>566</v>
      </c>
      <c r="T461" s="52" t="s">
        <v>131</v>
      </c>
      <c r="U461" s="52" t="s">
        <v>139</v>
      </c>
      <c r="V461" s="100">
        <v>42809</v>
      </c>
      <c r="W461" s="100">
        <v>42839</v>
      </c>
      <c r="X461" s="98" t="s">
        <v>2910</v>
      </c>
      <c r="Y461" s="98" t="s">
        <v>2910</v>
      </c>
      <c r="Z461" s="98" t="s">
        <v>2910</v>
      </c>
      <c r="AA461" s="98" t="s">
        <v>2910</v>
      </c>
      <c r="AB461" s="54" t="s">
        <v>5398</v>
      </c>
      <c r="AC461" s="54" t="s">
        <v>567</v>
      </c>
      <c r="AD461" s="47">
        <v>796</v>
      </c>
      <c r="AE461" s="47" t="s">
        <v>555</v>
      </c>
      <c r="AF461" s="47">
        <v>1</v>
      </c>
      <c r="AG461" s="99">
        <v>45</v>
      </c>
      <c r="AH461" s="53" t="s">
        <v>4372</v>
      </c>
      <c r="AI461" s="100">
        <v>42859</v>
      </c>
      <c r="AJ461" s="53">
        <v>42859</v>
      </c>
      <c r="AK461" s="100">
        <v>43100</v>
      </c>
      <c r="AL461" s="50">
        <v>2017</v>
      </c>
      <c r="AM461" s="98"/>
      <c r="AN461" s="47" t="s">
        <v>2911</v>
      </c>
      <c r="AO461" s="264" t="s">
        <v>4697</v>
      </c>
      <c r="AP461" s="48" t="s">
        <v>4698</v>
      </c>
      <c r="AQ461" s="47" t="s">
        <v>2914</v>
      </c>
      <c r="AR461" s="99">
        <v>2017</v>
      </c>
      <c r="AS461" s="115">
        <v>2997.2</v>
      </c>
      <c r="AT461" s="98">
        <v>0.4</v>
      </c>
      <c r="AU461" s="89">
        <v>1.1499999999999999</v>
      </c>
      <c r="AV461" s="47" t="s">
        <v>136</v>
      </c>
      <c r="AW461" s="47" t="s">
        <v>3353</v>
      </c>
    </row>
    <row r="462" spans="1:49" s="102" customFormat="1" ht="51">
      <c r="A462" s="47">
        <v>2</v>
      </c>
      <c r="B462" s="47" t="s">
        <v>4699</v>
      </c>
      <c r="C462" s="47" t="s">
        <v>131</v>
      </c>
      <c r="D462" s="47" t="s">
        <v>1647</v>
      </c>
      <c r="E462" s="48" t="s">
        <v>3442</v>
      </c>
      <c r="F462" s="57" t="s">
        <v>5737</v>
      </c>
      <c r="G462" s="48" t="s">
        <v>4700</v>
      </c>
      <c r="H462" s="50" t="s">
        <v>2907</v>
      </c>
      <c r="I462" s="47" t="s">
        <v>2908</v>
      </c>
      <c r="J462" s="47" t="s">
        <v>135</v>
      </c>
      <c r="K462" s="47" t="s">
        <v>136</v>
      </c>
      <c r="L462" s="47" t="s">
        <v>2885</v>
      </c>
      <c r="M462" s="47" t="s">
        <v>2910</v>
      </c>
      <c r="N462" s="47" t="s">
        <v>2867</v>
      </c>
      <c r="O462" s="89">
        <v>1689.6912137200025</v>
      </c>
      <c r="P462" s="89">
        <v>1648.1328603945424</v>
      </c>
      <c r="Q462" s="89">
        <v>1648.1328603945424</v>
      </c>
      <c r="R462" s="89">
        <v>1944.79677526556</v>
      </c>
      <c r="S462" s="47" t="s">
        <v>566</v>
      </c>
      <c r="T462" s="52" t="s">
        <v>131</v>
      </c>
      <c r="U462" s="52" t="s">
        <v>139</v>
      </c>
      <c r="V462" s="100">
        <v>42809</v>
      </c>
      <c r="W462" s="100">
        <v>42839</v>
      </c>
      <c r="X462" s="98" t="s">
        <v>2910</v>
      </c>
      <c r="Y462" s="98" t="s">
        <v>2910</v>
      </c>
      <c r="Z462" s="98" t="s">
        <v>2910</v>
      </c>
      <c r="AA462" s="98" t="s">
        <v>2910</v>
      </c>
      <c r="AB462" s="54" t="s">
        <v>5398</v>
      </c>
      <c r="AC462" s="54" t="s">
        <v>567</v>
      </c>
      <c r="AD462" s="47">
        <v>796</v>
      </c>
      <c r="AE462" s="47" t="s">
        <v>555</v>
      </c>
      <c r="AF462" s="47">
        <v>1</v>
      </c>
      <c r="AG462" s="99">
        <v>45</v>
      </c>
      <c r="AH462" s="53" t="s">
        <v>4372</v>
      </c>
      <c r="AI462" s="100">
        <v>42859</v>
      </c>
      <c r="AJ462" s="53">
        <v>42859</v>
      </c>
      <c r="AK462" s="100">
        <v>43100</v>
      </c>
      <c r="AL462" s="50">
        <v>2017</v>
      </c>
      <c r="AM462" s="98"/>
      <c r="AN462" s="47" t="s">
        <v>2911</v>
      </c>
      <c r="AO462" s="264" t="s">
        <v>4701</v>
      </c>
      <c r="AP462" s="48" t="s">
        <v>4702</v>
      </c>
      <c r="AQ462" s="47" t="s">
        <v>2914</v>
      </c>
      <c r="AR462" s="99">
        <v>2017</v>
      </c>
      <c r="AS462" s="115">
        <v>2211.91</v>
      </c>
      <c r="AT462" s="98">
        <v>0.25</v>
      </c>
      <c r="AU462" s="89">
        <v>0.9</v>
      </c>
      <c r="AV462" s="47" t="s">
        <v>136</v>
      </c>
      <c r="AW462" s="47" t="s">
        <v>3353</v>
      </c>
    </row>
    <row r="463" spans="1:49" s="102" customFormat="1" ht="38.25">
      <c r="A463" s="47">
        <v>2</v>
      </c>
      <c r="B463" s="47" t="s">
        <v>4703</v>
      </c>
      <c r="C463" s="47" t="s">
        <v>131</v>
      </c>
      <c r="D463" s="47" t="s">
        <v>1647</v>
      </c>
      <c r="E463" s="48" t="s">
        <v>64</v>
      </c>
      <c r="F463" s="57" t="s">
        <v>5738</v>
      </c>
      <c r="G463" s="48" t="s">
        <v>4704</v>
      </c>
      <c r="H463" s="50" t="s">
        <v>2603</v>
      </c>
      <c r="I463" s="47" t="s">
        <v>3474</v>
      </c>
      <c r="J463" s="47" t="s">
        <v>135</v>
      </c>
      <c r="K463" s="47" t="s">
        <v>136</v>
      </c>
      <c r="L463" s="47" t="s">
        <v>2885</v>
      </c>
      <c r="M463" s="47" t="s">
        <v>2910</v>
      </c>
      <c r="N463" s="47" t="s">
        <v>2867</v>
      </c>
      <c r="O463" s="89">
        <v>1606.8453226958018</v>
      </c>
      <c r="P463" s="89">
        <v>1124.7917258870611</v>
      </c>
      <c r="Q463" s="89">
        <v>1124.7917258870611</v>
      </c>
      <c r="R463" s="89">
        <v>1327.254236546732</v>
      </c>
      <c r="S463" s="47" t="s">
        <v>566</v>
      </c>
      <c r="T463" s="52" t="s">
        <v>131</v>
      </c>
      <c r="U463" s="52" t="s">
        <v>139</v>
      </c>
      <c r="V463" s="100">
        <v>42795</v>
      </c>
      <c r="W463" s="100">
        <v>42815</v>
      </c>
      <c r="X463" s="98" t="s">
        <v>2910</v>
      </c>
      <c r="Y463" s="98" t="s">
        <v>2910</v>
      </c>
      <c r="Z463" s="98" t="s">
        <v>2910</v>
      </c>
      <c r="AA463" s="98" t="s">
        <v>2910</v>
      </c>
      <c r="AB463" s="54" t="s">
        <v>5634</v>
      </c>
      <c r="AC463" s="54" t="s">
        <v>567</v>
      </c>
      <c r="AD463" s="47">
        <v>796</v>
      </c>
      <c r="AE463" s="47" t="s">
        <v>555</v>
      </c>
      <c r="AF463" s="47">
        <v>1</v>
      </c>
      <c r="AG463" s="99">
        <v>45</v>
      </c>
      <c r="AH463" s="53" t="s">
        <v>4372</v>
      </c>
      <c r="AI463" s="100">
        <v>42835</v>
      </c>
      <c r="AJ463" s="53">
        <v>42835</v>
      </c>
      <c r="AK463" s="100">
        <v>42895</v>
      </c>
      <c r="AL463" s="50">
        <v>2017</v>
      </c>
      <c r="AM463" s="98"/>
      <c r="AN463" s="47" t="s">
        <v>2911</v>
      </c>
      <c r="AO463" s="264" t="s">
        <v>4705</v>
      </c>
      <c r="AP463" s="48" t="s">
        <v>4706</v>
      </c>
      <c r="AQ463" s="47" t="s">
        <v>2914</v>
      </c>
      <c r="AR463" s="99">
        <v>2017</v>
      </c>
      <c r="AS463" s="115">
        <v>1733.4200000000005</v>
      </c>
      <c r="AT463" s="98">
        <v>0.4</v>
      </c>
      <c r="AU463" s="89">
        <v>1.5</v>
      </c>
      <c r="AV463" s="47" t="s">
        <v>136</v>
      </c>
      <c r="AW463" s="47" t="s">
        <v>3353</v>
      </c>
    </row>
    <row r="464" spans="1:49" s="102" customFormat="1" ht="51">
      <c r="A464" s="47">
        <v>2</v>
      </c>
      <c r="B464" s="47" t="s">
        <v>4707</v>
      </c>
      <c r="C464" s="47" t="s">
        <v>131</v>
      </c>
      <c r="D464" s="47" t="s">
        <v>1647</v>
      </c>
      <c r="E464" s="48" t="s">
        <v>3442</v>
      </c>
      <c r="F464" s="57" t="s">
        <v>5739</v>
      </c>
      <c r="G464" s="48" t="s">
        <v>4708</v>
      </c>
      <c r="H464" s="50" t="s">
        <v>2907</v>
      </c>
      <c r="I464" s="47" t="s">
        <v>2908</v>
      </c>
      <c r="J464" s="47" t="s">
        <v>135</v>
      </c>
      <c r="K464" s="47" t="s">
        <v>136</v>
      </c>
      <c r="L464" s="47" t="s">
        <v>2885</v>
      </c>
      <c r="M464" s="47" t="s">
        <v>2910</v>
      </c>
      <c r="N464" s="47" t="s">
        <v>2867</v>
      </c>
      <c r="O464" s="89">
        <v>2113.0340187747643</v>
      </c>
      <c r="P464" s="89">
        <v>2058.678004920695</v>
      </c>
      <c r="Q464" s="89">
        <v>2058.678004920695</v>
      </c>
      <c r="R464" s="89">
        <v>2429.2400458064199</v>
      </c>
      <c r="S464" s="47" t="s">
        <v>566</v>
      </c>
      <c r="T464" s="52" t="s">
        <v>131</v>
      </c>
      <c r="U464" s="52" t="s">
        <v>139</v>
      </c>
      <c r="V464" s="100">
        <v>42809</v>
      </c>
      <c r="W464" s="100">
        <v>42839</v>
      </c>
      <c r="X464" s="98" t="s">
        <v>2910</v>
      </c>
      <c r="Y464" s="98" t="s">
        <v>2910</v>
      </c>
      <c r="Z464" s="98" t="s">
        <v>2910</v>
      </c>
      <c r="AA464" s="98" t="s">
        <v>2910</v>
      </c>
      <c r="AB464" s="54" t="s">
        <v>5398</v>
      </c>
      <c r="AC464" s="54" t="s">
        <v>567</v>
      </c>
      <c r="AD464" s="47">
        <v>796</v>
      </c>
      <c r="AE464" s="47" t="s">
        <v>555</v>
      </c>
      <c r="AF464" s="47">
        <v>1</v>
      </c>
      <c r="AG464" s="99">
        <v>45</v>
      </c>
      <c r="AH464" s="53" t="s">
        <v>4372</v>
      </c>
      <c r="AI464" s="100">
        <v>42859</v>
      </c>
      <c r="AJ464" s="53">
        <v>42859</v>
      </c>
      <c r="AK464" s="100">
        <v>43100</v>
      </c>
      <c r="AL464" s="50">
        <v>2017</v>
      </c>
      <c r="AM464" s="98"/>
      <c r="AN464" s="47" t="s">
        <v>2911</v>
      </c>
      <c r="AO464" s="264" t="s">
        <v>4709</v>
      </c>
      <c r="AP464" s="48" t="s">
        <v>4710</v>
      </c>
      <c r="AQ464" s="47" t="s">
        <v>2914</v>
      </c>
      <c r="AR464" s="99">
        <v>2017</v>
      </c>
      <c r="AS464" s="115">
        <v>2938.1999999999994</v>
      </c>
      <c r="AT464" s="98">
        <v>0</v>
      </c>
      <c r="AU464" s="89">
        <v>2.2000000000000002</v>
      </c>
      <c r="AV464" s="47" t="s">
        <v>136</v>
      </c>
      <c r="AW464" s="47" t="s">
        <v>3353</v>
      </c>
    </row>
    <row r="465" spans="1:49" s="102" customFormat="1" ht="63.75">
      <c r="A465" s="47">
        <v>2</v>
      </c>
      <c r="B465" s="47" t="s">
        <v>4711</v>
      </c>
      <c r="C465" s="47" t="s">
        <v>131</v>
      </c>
      <c r="D465" s="47" t="s">
        <v>1647</v>
      </c>
      <c r="E465" s="48" t="s">
        <v>3442</v>
      </c>
      <c r="F465" s="57" t="s">
        <v>5740</v>
      </c>
      <c r="G465" s="48" t="s">
        <v>4712</v>
      </c>
      <c r="H465" s="50" t="s">
        <v>2907</v>
      </c>
      <c r="I465" s="47" t="s">
        <v>2908</v>
      </c>
      <c r="J465" s="47" t="s">
        <v>135</v>
      </c>
      <c r="K465" s="47" t="s">
        <v>136</v>
      </c>
      <c r="L465" s="47" t="s">
        <v>2885</v>
      </c>
      <c r="M465" s="47" t="s">
        <v>2910</v>
      </c>
      <c r="N465" s="47" t="s">
        <v>2867</v>
      </c>
      <c r="O465" s="89">
        <v>2268.192676849902</v>
      </c>
      <c r="P465" s="89">
        <v>2210.7450249390936</v>
      </c>
      <c r="Q465" s="89">
        <v>2210.7450249390936</v>
      </c>
      <c r="R465" s="89">
        <v>2608.6791294281302</v>
      </c>
      <c r="S465" s="47" t="s">
        <v>566</v>
      </c>
      <c r="T465" s="52" t="s">
        <v>131</v>
      </c>
      <c r="U465" s="52" t="s">
        <v>139</v>
      </c>
      <c r="V465" s="100">
        <v>42809</v>
      </c>
      <c r="W465" s="100">
        <v>42839</v>
      </c>
      <c r="X465" s="98" t="s">
        <v>2910</v>
      </c>
      <c r="Y465" s="98" t="s">
        <v>2910</v>
      </c>
      <c r="Z465" s="98" t="s">
        <v>2910</v>
      </c>
      <c r="AA465" s="98" t="s">
        <v>2910</v>
      </c>
      <c r="AB465" s="54" t="s">
        <v>5398</v>
      </c>
      <c r="AC465" s="54" t="s">
        <v>567</v>
      </c>
      <c r="AD465" s="47">
        <v>796</v>
      </c>
      <c r="AE465" s="47" t="s">
        <v>555</v>
      </c>
      <c r="AF465" s="47">
        <v>1</v>
      </c>
      <c r="AG465" s="99">
        <v>45</v>
      </c>
      <c r="AH465" s="53" t="s">
        <v>4372</v>
      </c>
      <c r="AI465" s="100">
        <v>42859</v>
      </c>
      <c r="AJ465" s="53">
        <v>42859</v>
      </c>
      <c r="AK465" s="100">
        <v>43100</v>
      </c>
      <c r="AL465" s="50">
        <v>2017</v>
      </c>
      <c r="AM465" s="98"/>
      <c r="AN465" s="47" t="s">
        <v>2911</v>
      </c>
      <c r="AO465" s="264" t="s">
        <v>4713</v>
      </c>
      <c r="AP465" s="48" t="s">
        <v>4714</v>
      </c>
      <c r="AQ465" s="47" t="s">
        <v>2914</v>
      </c>
      <c r="AR465" s="99">
        <v>2017</v>
      </c>
      <c r="AS465" s="115">
        <v>3054.43</v>
      </c>
      <c r="AT465" s="98">
        <v>0</v>
      </c>
      <c r="AU465" s="89">
        <v>1.85</v>
      </c>
      <c r="AV465" s="47" t="s">
        <v>136</v>
      </c>
      <c r="AW465" s="47" t="s">
        <v>3353</v>
      </c>
    </row>
    <row r="466" spans="1:49" s="102" customFormat="1" ht="51">
      <c r="A466" s="47">
        <v>2</v>
      </c>
      <c r="B466" s="47" t="s">
        <v>4715</v>
      </c>
      <c r="C466" s="47" t="s">
        <v>131</v>
      </c>
      <c r="D466" s="47" t="s">
        <v>1647</v>
      </c>
      <c r="E466" s="48" t="s">
        <v>3442</v>
      </c>
      <c r="F466" s="57" t="s">
        <v>5741</v>
      </c>
      <c r="G466" s="48" t="s">
        <v>4716</v>
      </c>
      <c r="H466" s="50" t="s">
        <v>2907</v>
      </c>
      <c r="I466" s="47" t="s">
        <v>2908</v>
      </c>
      <c r="J466" s="47" t="s">
        <v>135</v>
      </c>
      <c r="K466" s="47" t="s">
        <v>136</v>
      </c>
      <c r="L466" s="47" t="s">
        <v>2885</v>
      </c>
      <c r="M466" s="47" t="s">
        <v>2910</v>
      </c>
      <c r="N466" s="47" t="s">
        <v>2867</v>
      </c>
      <c r="O466" s="89">
        <v>3411.1161447697764</v>
      </c>
      <c r="P466" s="89">
        <v>3322.363065202017</v>
      </c>
      <c r="Q466" s="89">
        <v>3322.363065202017</v>
      </c>
      <c r="R466" s="89">
        <v>3920.38841693838</v>
      </c>
      <c r="S466" s="47" t="s">
        <v>566</v>
      </c>
      <c r="T466" s="52" t="s">
        <v>131</v>
      </c>
      <c r="U466" s="52" t="s">
        <v>139</v>
      </c>
      <c r="V466" s="100">
        <v>42809</v>
      </c>
      <c r="W466" s="100">
        <v>42839</v>
      </c>
      <c r="X466" s="98" t="s">
        <v>2910</v>
      </c>
      <c r="Y466" s="98" t="s">
        <v>2910</v>
      </c>
      <c r="Z466" s="98" t="s">
        <v>2910</v>
      </c>
      <c r="AA466" s="98" t="s">
        <v>2910</v>
      </c>
      <c r="AB466" s="54" t="s">
        <v>5398</v>
      </c>
      <c r="AC466" s="54" t="s">
        <v>567</v>
      </c>
      <c r="AD466" s="47">
        <v>796</v>
      </c>
      <c r="AE466" s="47" t="s">
        <v>555</v>
      </c>
      <c r="AF466" s="47">
        <v>1</v>
      </c>
      <c r="AG466" s="99">
        <v>45</v>
      </c>
      <c r="AH466" s="53" t="s">
        <v>4372</v>
      </c>
      <c r="AI466" s="100">
        <v>42859</v>
      </c>
      <c r="AJ466" s="53">
        <v>42859</v>
      </c>
      <c r="AK466" s="100">
        <v>43100</v>
      </c>
      <c r="AL466" s="50">
        <v>2017</v>
      </c>
      <c r="AM466" s="98"/>
      <c r="AN466" s="47" t="s">
        <v>2911</v>
      </c>
      <c r="AO466" s="264" t="s">
        <v>4717</v>
      </c>
      <c r="AP466" s="48" t="s">
        <v>4718</v>
      </c>
      <c r="AQ466" s="47" t="s">
        <v>2914</v>
      </c>
      <c r="AR466" s="99">
        <v>2017</v>
      </c>
      <c r="AS466" s="115">
        <v>4050.35</v>
      </c>
      <c r="AT466" s="98">
        <v>0</v>
      </c>
      <c r="AU466" s="89">
        <v>2.56</v>
      </c>
      <c r="AV466" s="47" t="s">
        <v>136</v>
      </c>
      <c r="AW466" s="47" t="s">
        <v>3353</v>
      </c>
    </row>
    <row r="467" spans="1:49" s="102" customFormat="1" ht="51">
      <c r="A467" s="47">
        <v>2</v>
      </c>
      <c r="B467" s="47" t="s">
        <v>4719</v>
      </c>
      <c r="C467" s="47" t="s">
        <v>131</v>
      </c>
      <c r="D467" s="47" t="s">
        <v>1647</v>
      </c>
      <c r="E467" s="48" t="s">
        <v>3442</v>
      </c>
      <c r="F467" s="57" t="s">
        <v>5742</v>
      </c>
      <c r="G467" s="48" t="s">
        <v>4720</v>
      </c>
      <c r="H467" s="50" t="s">
        <v>2907</v>
      </c>
      <c r="I467" s="47" t="s">
        <v>2908</v>
      </c>
      <c r="J467" s="47" t="s">
        <v>135</v>
      </c>
      <c r="K467" s="47" t="s">
        <v>136</v>
      </c>
      <c r="L467" s="47" t="s">
        <v>2885</v>
      </c>
      <c r="M467" s="47" t="s">
        <v>2910</v>
      </c>
      <c r="N467" s="47" t="s">
        <v>2867</v>
      </c>
      <c r="O467" s="89">
        <v>844.4913827861136</v>
      </c>
      <c r="P467" s="89">
        <v>822.34057505339808</v>
      </c>
      <c r="Q467" s="89">
        <v>822.34057505339808</v>
      </c>
      <c r="R467" s="89">
        <v>970.36187856300967</v>
      </c>
      <c r="S467" s="47" t="s">
        <v>566</v>
      </c>
      <c r="T467" s="52" t="s">
        <v>131</v>
      </c>
      <c r="U467" s="52" t="s">
        <v>139</v>
      </c>
      <c r="V467" s="100">
        <v>42809</v>
      </c>
      <c r="W467" s="100">
        <v>42839</v>
      </c>
      <c r="X467" s="98" t="s">
        <v>2910</v>
      </c>
      <c r="Y467" s="98" t="s">
        <v>2910</v>
      </c>
      <c r="Z467" s="98" t="s">
        <v>2910</v>
      </c>
      <c r="AA467" s="98" t="s">
        <v>2910</v>
      </c>
      <c r="AB467" s="54" t="s">
        <v>5398</v>
      </c>
      <c r="AC467" s="54" t="s">
        <v>567</v>
      </c>
      <c r="AD467" s="47">
        <v>796</v>
      </c>
      <c r="AE467" s="47" t="s">
        <v>555</v>
      </c>
      <c r="AF467" s="47">
        <v>1</v>
      </c>
      <c r="AG467" s="99">
        <v>45</v>
      </c>
      <c r="AH467" s="53" t="s">
        <v>4372</v>
      </c>
      <c r="AI467" s="100">
        <v>42859</v>
      </c>
      <c r="AJ467" s="53">
        <v>42859</v>
      </c>
      <c r="AK467" s="100">
        <v>43100</v>
      </c>
      <c r="AL467" s="50">
        <v>2017</v>
      </c>
      <c r="AM467" s="98"/>
      <c r="AN467" s="47" t="s">
        <v>2911</v>
      </c>
      <c r="AO467" s="264" t="s">
        <v>4721</v>
      </c>
      <c r="AP467" s="48" t="s">
        <v>4722</v>
      </c>
      <c r="AQ467" s="47" t="s">
        <v>2914</v>
      </c>
      <c r="AR467" s="99">
        <v>2017</v>
      </c>
      <c r="AS467" s="115">
        <v>1312.16</v>
      </c>
      <c r="AT467" s="98">
        <v>0</v>
      </c>
      <c r="AU467" s="89">
        <v>2.9</v>
      </c>
      <c r="AV467" s="47" t="s">
        <v>136</v>
      </c>
      <c r="AW467" s="47" t="s">
        <v>3353</v>
      </c>
    </row>
    <row r="468" spans="1:49" s="102" customFormat="1" ht="51">
      <c r="A468" s="47">
        <v>2</v>
      </c>
      <c r="B468" s="47" t="s">
        <v>4723</v>
      </c>
      <c r="C468" s="47" t="s">
        <v>131</v>
      </c>
      <c r="D468" s="47" t="s">
        <v>1647</v>
      </c>
      <c r="E468" s="48" t="s">
        <v>3442</v>
      </c>
      <c r="F468" s="57" t="s">
        <v>5743</v>
      </c>
      <c r="G468" s="48" t="s">
        <v>4724</v>
      </c>
      <c r="H468" s="50" t="s">
        <v>2907</v>
      </c>
      <c r="I468" s="47" t="s">
        <v>2908</v>
      </c>
      <c r="J468" s="47" t="s">
        <v>135</v>
      </c>
      <c r="K468" s="47" t="s">
        <v>136</v>
      </c>
      <c r="L468" s="47" t="s">
        <v>2885</v>
      </c>
      <c r="M468" s="47" t="s">
        <v>2910</v>
      </c>
      <c r="N468" s="47" t="s">
        <v>2867</v>
      </c>
      <c r="O468" s="89">
        <v>921.18351460776751</v>
      </c>
      <c r="P468" s="89">
        <v>897.12947753364392</v>
      </c>
      <c r="Q468" s="89">
        <v>897.12947753364392</v>
      </c>
      <c r="R468" s="89">
        <v>1058.6127834896997</v>
      </c>
      <c r="S468" s="47" t="s">
        <v>566</v>
      </c>
      <c r="T468" s="52" t="s">
        <v>131</v>
      </c>
      <c r="U468" s="52" t="s">
        <v>139</v>
      </c>
      <c r="V468" s="100">
        <v>42809</v>
      </c>
      <c r="W468" s="100">
        <v>42839</v>
      </c>
      <c r="X468" s="98" t="s">
        <v>2910</v>
      </c>
      <c r="Y468" s="98" t="s">
        <v>2910</v>
      </c>
      <c r="Z468" s="98" t="s">
        <v>2910</v>
      </c>
      <c r="AA468" s="98" t="s">
        <v>2910</v>
      </c>
      <c r="AB468" s="54" t="s">
        <v>5398</v>
      </c>
      <c r="AC468" s="54" t="s">
        <v>567</v>
      </c>
      <c r="AD468" s="47">
        <v>796</v>
      </c>
      <c r="AE468" s="47" t="s">
        <v>555</v>
      </c>
      <c r="AF468" s="47">
        <v>1</v>
      </c>
      <c r="AG468" s="99">
        <v>45</v>
      </c>
      <c r="AH468" s="53" t="s">
        <v>4372</v>
      </c>
      <c r="AI468" s="100">
        <v>42859</v>
      </c>
      <c r="AJ468" s="53">
        <v>42859</v>
      </c>
      <c r="AK468" s="100">
        <v>43100</v>
      </c>
      <c r="AL468" s="50">
        <v>2017</v>
      </c>
      <c r="AM468" s="98"/>
      <c r="AN468" s="47" t="s">
        <v>2911</v>
      </c>
      <c r="AO468" s="264" t="s">
        <v>4725</v>
      </c>
      <c r="AP468" s="48" t="s">
        <v>4726</v>
      </c>
      <c r="AQ468" s="47" t="s">
        <v>2914</v>
      </c>
      <c r="AR468" s="99">
        <v>2017</v>
      </c>
      <c r="AS468" s="115">
        <v>1158.76</v>
      </c>
      <c r="AT468" s="98">
        <v>0</v>
      </c>
      <c r="AU468" s="89">
        <v>2.7</v>
      </c>
      <c r="AV468" s="47" t="s">
        <v>136</v>
      </c>
      <c r="AW468" s="47" t="s">
        <v>3353</v>
      </c>
    </row>
    <row r="469" spans="1:49" s="102" customFormat="1" ht="51">
      <c r="A469" s="47">
        <v>2</v>
      </c>
      <c r="B469" s="47" t="s">
        <v>4727</v>
      </c>
      <c r="C469" s="47" t="s">
        <v>131</v>
      </c>
      <c r="D469" s="47" t="s">
        <v>1647</v>
      </c>
      <c r="E469" s="48" t="s">
        <v>3442</v>
      </c>
      <c r="F469" s="57" t="s">
        <v>5744</v>
      </c>
      <c r="G469" s="48" t="s">
        <v>4728</v>
      </c>
      <c r="H469" s="50" t="s">
        <v>2907</v>
      </c>
      <c r="I469" s="47" t="s">
        <v>2908</v>
      </c>
      <c r="J469" s="47" t="s">
        <v>135</v>
      </c>
      <c r="K469" s="47" t="s">
        <v>136</v>
      </c>
      <c r="L469" s="47" t="s">
        <v>2885</v>
      </c>
      <c r="M469" s="47" t="s">
        <v>2910</v>
      </c>
      <c r="N469" s="47" t="s">
        <v>2867</v>
      </c>
      <c r="O469" s="89">
        <v>666.52542372881362</v>
      </c>
      <c r="P469" s="89">
        <v>596.22460388608602</v>
      </c>
      <c r="Q469" s="89">
        <v>596.22460388608602</v>
      </c>
      <c r="R469" s="89">
        <v>703.54503258558145</v>
      </c>
      <c r="S469" s="47" t="s">
        <v>566</v>
      </c>
      <c r="T469" s="52" t="s">
        <v>131</v>
      </c>
      <c r="U469" s="52" t="s">
        <v>139</v>
      </c>
      <c r="V469" s="100">
        <v>42809</v>
      </c>
      <c r="W469" s="100">
        <v>42839</v>
      </c>
      <c r="X469" s="98" t="s">
        <v>2910</v>
      </c>
      <c r="Y469" s="98" t="s">
        <v>2910</v>
      </c>
      <c r="Z469" s="98" t="s">
        <v>2910</v>
      </c>
      <c r="AA469" s="98" t="s">
        <v>2910</v>
      </c>
      <c r="AB469" s="54" t="s">
        <v>5398</v>
      </c>
      <c r="AC469" s="54" t="s">
        <v>567</v>
      </c>
      <c r="AD469" s="47">
        <v>796</v>
      </c>
      <c r="AE469" s="47" t="s">
        <v>555</v>
      </c>
      <c r="AF469" s="47">
        <v>1</v>
      </c>
      <c r="AG469" s="99">
        <v>45</v>
      </c>
      <c r="AH469" s="53" t="s">
        <v>4372</v>
      </c>
      <c r="AI469" s="100">
        <v>42859</v>
      </c>
      <c r="AJ469" s="53">
        <v>42859</v>
      </c>
      <c r="AK469" s="100">
        <v>43100</v>
      </c>
      <c r="AL469" s="50">
        <v>2017</v>
      </c>
      <c r="AM469" s="98"/>
      <c r="AN469" s="47" t="s">
        <v>2911</v>
      </c>
      <c r="AO469" s="264" t="s">
        <v>4729</v>
      </c>
      <c r="AP469" s="48" t="s">
        <v>4730</v>
      </c>
      <c r="AQ469" s="47" t="s">
        <v>2914</v>
      </c>
      <c r="AR469" s="99">
        <v>2017</v>
      </c>
      <c r="AS469" s="115">
        <v>1062</v>
      </c>
      <c r="AT469" s="98">
        <v>0</v>
      </c>
      <c r="AU469" s="89">
        <v>0.5</v>
      </c>
      <c r="AV469" s="47" t="s">
        <v>136</v>
      </c>
      <c r="AW469" s="47" t="s">
        <v>3353</v>
      </c>
    </row>
    <row r="470" spans="1:49" s="102" customFormat="1" ht="51">
      <c r="A470" s="47">
        <v>2</v>
      </c>
      <c r="B470" s="47" t="s">
        <v>4731</v>
      </c>
      <c r="C470" s="47" t="s">
        <v>131</v>
      </c>
      <c r="D470" s="47" t="s">
        <v>1647</v>
      </c>
      <c r="E470" s="48" t="s">
        <v>3442</v>
      </c>
      <c r="F470" s="57" t="s">
        <v>5745</v>
      </c>
      <c r="G470" s="48" t="s">
        <v>4732</v>
      </c>
      <c r="H470" s="50" t="s">
        <v>2907</v>
      </c>
      <c r="I470" s="47" t="s">
        <v>2908</v>
      </c>
      <c r="J470" s="47" t="s">
        <v>135</v>
      </c>
      <c r="K470" s="47" t="s">
        <v>136</v>
      </c>
      <c r="L470" s="47" t="s">
        <v>2885</v>
      </c>
      <c r="M470" s="47" t="s">
        <v>2910</v>
      </c>
      <c r="N470" s="47" t="s">
        <v>2867</v>
      </c>
      <c r="O470" s="89">
        <v>965.77980338109251</v>
      </c>
      <c r="P470" s="89">
        <v>943.47210569704237</v>
      </c>
      <c r="Q470" s="89">
        <v>943.47210569704237</v>
      </c>
      <c r="R470" s="89">
        <v>1113.2970847225099</v>
      </c>
      <c r="S470" s="47" t="s">
        <v>566</v>
      </c>
      <c r="T470" s="52" t="s">
        <v>131</v>
      </c>
      <c r="U470" s="52" t="s">
        <v>139</v>
      </c>
      <c r="V470" s="100">
        <v>42809</v>
      </c>
      <c r="W470" s="100">
        <v>42839</v>
      </c>
      <c r="X470" s="98" t="s">
        <v>2910</v>
      </c>
      <c r="Y470" s="98" t="s">
        <v>2910</v>
      </c>
      <c r="Z470" s="98" t="s">
        <v>2910</v>
      </c>
      <c r="AA470" s="98" t="s">
        <v>2910</v>
      </c>
      <c r="AB470" s="54" t="s">
        <v>5398</v>
      </c>
      <c r="AC470" s="54" t="s">
        <v>567</v>
      </c>
      <c r="AD470" s="47">
        <v>796</v>
      </c>
      <c r="AE470" s="47" t="s">
        <v>555</v>
      </c>
      <c r="AF470" s="47">
        <v>1</v>
      </c>
      <c r="AG470" s="99">
        <v>45</v>
      </c>
      <c r="AH470" s="53" t="s">
        <v>4372</v>
      </c>
      <c r="AI470" s="100">
        <v>42859</v>
      </c>
      <c r="AJ470" s="53">
        <v>42859</v>
      </c>
      <c r="AK470" s="100">
        <v>43100</v>
      </c>
      <c r="AL470" s="50">
        <v>2017</v>
      </c>
      <c r="AM470" s="98"/>
      <c r="AN470" s="47" t="s">
        <v>2911</v>
      </c>
      <c r="AO470" s="264" t="s">
        <v>4733</v>
      </c>
      <c r="AP470" s="48" t="s">
        <v>4734</v>
      </c>
      <c r="AQ470" s="47" t="s">
        <v>2914</v>
      </c>
      <c r="AR470" s="99">
        <v>2017</v>
      </c>
      <c r="AS470" s="115">
        <v>1158.76</v>
      </c>
      <c r="AT470" s="98">
        <v>0</v>
      </c>
      <c r="AU470" s="89">
        <v>1.3</v>
      </c>
      <c r="AV470" s="47" t="s">
        <v>136</v>
      </c>
      <c r="AW470" s="47" t="s">
        <v>3353</v>
      </c>
    </row>
    <row r="471" spans="1:49" s="102" customFormat="1" ht="51">
      <c r="A471" s="47">
        <v>2</v>
      </c>
      <c r="B471" s="47" t="s">
        <v>4735</v>
      </c>
      <c r="C471" s="47" t="s">
        <v>131</v>
      </c>
      <c r="D471" s="47" t="s">
        <v>1647</v>
      </c>
      <c r="E471" s="48" t="s">
        <v>3442</v>
      </c>
      <c r="F471" s="57" t="s">
        <v>5746</v>
      </c>
      <c r="G471" s="48" t="s">
        <v>4736</v>
      </c>
      <c r="H471" s="50" t="s">
        <v>2907</v>
      </c>
      <c r="I471" s="47" t="s">
        <v>2908</v>
      </c>
      <c r="J471" s="47" t="s">
        <v>135</v>
      </c>
      <c r="K471" s="47" t="s">
        <v>136</v>
      </c>
      <c r="L471" s="47" t="s">
        <v>2885</v>
      </c>
      <c r="M471" s="47" t="s">
        <v>2910</v>
      </c>
      <c r="N471" s="47" t="s">
        <v>2867</v>
      </c>
      <c r="O471" s="89">
        <v>1085.5590315182574</v>
      </c>
      <c r="P471" s="89">
        <v>1056.5516919826532</v>
      </c>
      <c r="Q471" s="89">
        <v>1056.5516919826532</v>
      </c>
      <c r="R471" s="89">
        <v>1246.7309965395307</v>
      </c>
      <c r="S471" s="47" t="s">
        <v>566</v>
      </c>
      <c r="T471" s="52" t="s">
        <v>131</v>
      </c>
      <c r="U471" s="52" t="s">
        <v>139</v>
      </c>
      <c r="V471" s="100">
        <v>42809</v>
      </c>
      <c r="W471" s="100">
        <v>42839</v>
      </c>
      <c r="X471" s="98" t="s">
        <v>2910</v>
      </c>
      <c r="Y471" s="98" t="s">
        <v>2910</v>
      </c>
      <c r="Z471" s="98" t="s">
        <v>2910</v>
      </c>
      <c r="AA471" s="98" t="s">
        <v>2910</v>
      </c>
      <c r="AB471" s="54" t="s">
        <v>5398</v>
      </c>
      <c r="AC471" s="54" t="s">
        <v>567</v>
      </c>
      <c r="AD471" s="47">
        <v>796</v>
      </c>
      <c r="AE471" s="47" t="s">
        <v>555</v>
      </c>
      <c r="AF471" s="47">
        <v>1</v>
      </c>
      <c r="AG471" s="99">
        <v>45</v>
      </c>
      <c r="AH471" s="53" t="s">
        <v>4372</v>
      </c>
      <c r="AI471" s="100">
        <v>42859</v>
      </c>
      <c r="AJ471" s="53">
        <v>42859</v>
      </c>
      <c r="AK471" s="100">
        <v>43100</v>
      </c>
      <c r="AL471" s="50">
        <v>2017</v>
      </c>
      <c r="AM471" s="98"/>
      <c r="AN471" s="47" t="s">
        <v>2911</v>
      </c>
      <c r="AO471" s="264" t="s">
        <v>4737</v>
      </c>
      <c r="AP471" s="48" t="s">
        <v>4738</v>
      </c>
      <c r="AQ471" s="47" t="s">
        <v>2914</v>
      </c>
      <c r="AR471" s="99">
        <v>2017</v>
      </c>
      <c r="AS471" s="115">
        <v>1312.16</v>
      </c>
      <c r="AT471" s="98">
        <v>0</v>
      </c>
      <c r="AU471" s="89">
        <v>4.2</v>
      </c>
      <c r="AV471" s="47" t="s">
        <v>136</v>
      </c>
      <c r="AW471" s="47" t="s">
        <v>3353</v>
      </c>
    </row>
    <row r="472" spans="1:49" s="102" customFormat="1" ht="51">
      <c r="A472" s="47">
        <v>2</v>
      </c>
      <c r="B472" s="47" t="s">
        <v>4739</v>
      </c>
      <c r="C472" s="47" t="s">
        <v>131</v>
      </c>
      <c r="D472" s="47" t="s">
        <v>1647</v>
      </c>
      <c r="E472" s="48" t="s">
        <v>3442</v>
      </c>
      <c r="F472" s="57" t="s">
        <v>5747</v>
      </c>
      <c r="G472" s="48" t="s">
        <v>4740</v>
      </c>
      <c r="H472" s="50" t="s">
        <v>2907</v>
      </c>
      <c r="I472" s="47" t="s">
        <v>2908</v>
      </c>
      <c r="J472" s="47" t="s">
        <v>135</v>
      </c>
      <c r="K472" s="47" t="s">
        <v>136</v>
      </c>
      <c r="L472" s="47" t="s">
        <v>2885</v>
      </c>
      <c r="M472" s="47" t="s">
        <v>2910</v>
      </c>
      <c r="N472" s="47" t="s">
        <v>2867</v>
      </c>
      <c r="O472" s="89">
        <v>557.65368006446806</v>
      </c>
      <c r="P472" s="89">
        <v>543.21113633875427</v>
      </c>
      <c r="Q472" s="89">
        <v>543.21113633875427</v>
      </c>
      <c r="R472" s="89">
        <v>640.98914087973003</v>
      </c>
      <c r="S472" s="47" t="s">
        <v>566</v>
      </c>
      <c r="T472" s="52" t="s">
        <v>131</v>
      </c>
      <c r="U472" s="52" t="s">
        <v>139</v>
      </c>
      <c r="V472" s="100">
        <v>42809</v>
      </c>
      <c r="W472" s="100">
        <v>42839</v>
      </c>
      <c r="X472" s="98" t="s">
        <v>2910</v>
      </c>
      <c r="Y472" s="98" t="s">
        <v>2910</v>
      </c>
      <c r="Z472" s="98" t="s">
        <v>2910</v>
      </c>
      <c r="AA472" s="98" t="s">
        <v>2910</v>
      </c>
      <c r="AB472" s="54" t="s">
        <v>5398</v>
      </c>
      <c r="AC472" s="54" t="s">
        <v>567</v>
      </c>
      <c r="AD472" s="47">
        <v>796</v>
      </c>
      <c r="AE472" s="47" t="s">
        <v>555</v>
      </c>
      <c r="AF472" s="47">
        <v>1</v>
      </c>
      <c r="AG472" s="99">
        <v>45</v>
      </c>
      <c r="AH472" s="53" t="s">
        <v>4372</v>
      </c>
      <c r="AI472" s="100">
        <v>42859</v>
      </c>
      <c r="AJ472" s="53">
        <v>42859</v>
      </c>
      <c r="AK472" s="100">
        <v>43100</v>
      </c>
      <c r="AL472" s="50">
        <v>2017</v>
      </c>
      <c r="AM472" s="98"/>
      <c r="AN472" s="47" t="s">
        <v>2911</v>
      </c>
      <c r="AO472" s="264" t="s">
        <v>4741</v>
      </c>
      <c r="AP472" s="48" t="s">
        <v>4742</v>
      </c>
      <c r="AQ472" s="47" t="s">
        <v>2914</v>
      </c>
      <c r="AR472" s="99">
        <v>2017</v>
      </c>
      <c r="AS472" s="115">
        <v>1158.76</v>
      </c>
      <c r="AT472" s="98">
        <v>0</v>
      </c>
      <c r="AU472" s="89">
        <v>2.4</v>
      </c>
      <c r="AV472" s="47" t="s">
        <v>136</v>
      </c>
      <c r="AW472" s="47" t="s">
        <v>3353</v>
      </c>
    </row>
    <row r="473" spans="1:49" s="102" customFormat="1" ht="51">
      <c r="A473" s="47">
        <v>2</v>
      </c>
      <c r="B473" s="47" t="s">
        <v>4743</v>
      </c>
      <c r="C473" s="47" t="s">
        <v>131</v>
      </c>
      <c r="D473" s="47" t="s">
        <v>1647</v>
      </c>
      <c r="E473" s="48" t="s">
        <v>3442</v>
      </c>
      <c r="F473" s="57" t="s">
        <v>5748</v>
      </c>
      <c r="G473" s="48" t="s">
        <v>4744</v>
      </c>
      <c r="H473" s="50" t="s">
        <v>2907</v>
      </c>
      <c r="I473" s="47" t="s">
        <v>2908</v>
      </c>
      <c r="J473" s="47" t="s">
        <v>135</v>
      </c>
      <c r="K473" s="47" t="s">
        <v>136</v>
      </c>
      <c r="L473" s="47" t="s">
        <v>2885</v>
      </c>
      <c r="M473" s="47" t="s">
        <v>2910</v>
      </c>
      <c r="N473" s="47" t="s">
        <v>2867</v>
      </c>
      <c r="O473" s="89">
        <v>1126.2496167214947</v>
      </c>
      <c r="P473" s="89">
        <v>1096.4915836522284</v>
      </c>
      <c r="Q473" s="89">
        <v>1096.4915836522284</v>
      </c>
      <c r="R473" s="89">
        <v>1293.8600687096296</v>
      </c>
      <c r="S473" s="47" t="s">
        <v>566</v>
      </c>
      <c r="T473" s="52" t="s">
        <v>131</v>
      </c>
      <c r="U473" s="52" t="s">
        <v>139</v>
      </c>
      <c r="V473" s="100">
        <v>42809</v>
      </c>
      <c r="W473" s="100">
        <v>42839</v>
      </c>
      <c r="X473" s="98" t="s">
        <v>2910</v>
      </c>
      <c r="Y473" s="98" t="s">
        <v>2910</v>
      </c>
      <c r="Z473" s="98" t="s">
        <v>2910</v>
      </c>
      <c r="AA473" s="98" t="s">
        <v>2910</v>
      </c>
      <c r="AB473" s="54" t="s">
        <v>5398</v>
      </c>
      <c r="AC473" s="54" t="s">
        <v>567</v>
      </c>
      <c r="AD473" s="47">
        <v>796</v>
      </c>
      <c r="AE473" s="47" t="s">
        <v>555</v>
      </c>
      <c r="AF473" s="47">
        <v>1</v>
      </c>
      <c r="AG473" s="99">
        <v>45</v>
      </c>
      <c r="AH473" s="53" t="s">
        <v>4372</v>
      </c>
      <c r="AI473" s="100">
        <v>42859</v>
      </c>
      <c r="AJ473" s="53">
        <v>42859</v>
      </c>
      <c r="AK473" s="100">
        <v>43100</v>
      </c>
      <c r="AL473" s="50">
        <v>2017</v>
      </c>
      <c r="AM473" s="98"/>
      <c r="AN473" s="47" t="s">
        <v>2911</v>
      </c>
      <c r="AO473" s="264" t="s">
        <v>4745</v>
      </c>
      <c r="AP473" s="48" t="s">
        <v>4746</v>
      </c>
      <c r="AQ473" s="47" t="s">
        <v>2914</v>
      </c>
      <c r="AR473" s="99">
        <v>2017</v>
      </c>
      <c r="AS473" s="115">
        <v>1312.16</v>
      </c>
      <c r="AT473" s="98">
        <v>0</v>
      </c>
      <c r="AU473" s="89">
        <v>3.3</v>
      </c>
      <c r="AV473" s="47" t="s">
        <v>136</v>
      </c>
      <c r="AW473" s="47" t="s">
        <v>3353</v>
      </c>
    </row>
    <row r="474" spans="1:49" s="102" customFormat="1" ht="51">
      <c r="A474" s="47">
        <v>2</v>
      </c>
      <c r="B474" s="47" t="s">
        <v>4747</v>
      </c>
      <c r="C474" s="47" t="s">
        <v>131</v>
      </c>
      <c r="D474" s="47" t="s">
        <v>1647</v>
      </c>
      <c r="E474" s="48" t="s">
        <v>3442</v>
      </c>
      <c r="F474" s="57" t="s">
        <v>5749</v>
      </c>
      <c r="G474" s="48" t="s">
        <v>4748</v>
      </c>
      <c r="H474" s="50" t="s">
        <v>2907</v>
      </c>
      <c r="I474" s="47" t="s">
        <v>2908</v>
      </c>
      <c r="J474" s="47" t="s">
        <v>135</v>
      </c>
      <c r="K474" s="47" t="s">
        <v>136</v>
      </c>
      <c r="L474" s="47" t="s">
        <v>2885</v>
      </c>
      <c r="M474" s="47" t="s">
        <v>2910</v>
      </c>
      <c r="N474" s="47" t="s">
        <v>2867</v>
      </c>
      <c r="O474" s="89">
        <v>557.65368006446806</v>
      </c>
      <c r="P474" s="89">
        <v>543.21113633875427</v>
      </c>
      <c r="Q474" s="89">
        <v>543.21113633875427</v>
      </c>
      <c r="R474" s="89">
        <v>640.98914087973003</v>
      </c>
      <c r="S474" s="47" t="s">
        <v>566</v>
      </c>
      <c r="T474" s="52" t="s">
        <v>131</v>
      </c>
      <c r="U474" s="52" t="s">
        <v>139</v>
      </c>
      <c r="V474" s="100">
        <v>42809</v>
      </c>
      <c r="W474" s="100">
        <v>42839</v>
      </c>
      <c r="X474" s="98" t="s">
        <v>2910</v>
      </c>
      <c r="Y474" s="98" t="s">
        <v>2910</v>
      </c>
      <c r="Z474" s="98" t="s">
        <v>2910</v>
      </c>
      <c r="AA474" s="98" t="s">
        <v>2910</v>
      </c>
      <c r="AB474" s="54" t="s">
        <v>5398</v>
      </c>
      <c r="AC474" s="54" t="s">
        <v>567</v>
      </c>
      <c r="AD474" s="47">
        <v>796</v>
      </c>
      <c r="AE474" s="47" t="s">
        <v>555</v>
      </c>
      <c r="AF474" s="47">
        <v>1</v>
      </c>
      <c r="AG474" s="99">
        <v>45</v>
      </c>
      <c r="AH474" s="53" t="s">
        <v>4372</v>
      </c>
      <c r="AI474" s="100">
        <v>42859</v>
      </c>
      <c r="AJ474" s="53">
        <v>42859</v>
      </c>
      <c r="AK474" s="100">
        <v>43100</v>
      </c>
      <c r="AL474" s="50">
        <v>2017</v>
      </c>
      <c r="AM474" s="98"/>
      <c r="AN474" s="47" t="s">
        <v>2911</v>
      </c>
      <c r="AO474" s="264" t="s">
        <v>4749</v>
      </c>
      <c r="AP474" s="48" t="s">
        <v>4750</v>
      </c>
      <c r="AQ474" s="47" t="s">
        <v>2914</v>
      </c>
      <c r="AR474" s="99">
        <v>2017</v>
      </c>
      <c r="AS474" s="115">
        <v>1158.76</v>
      </c>
      <c r="AT474" s="98">
        <v>0</v>
      </c>
      <c r="AU474" s="89">
        <v>2.4</v>
      </c>
      <c r="AV474" s="47" t="s">
        <v>136</v>
      </c>
      <c r="AW474" s="47" t="s">
        <v>3353</v>
      </c>
    </row>
    <row r="475" spans="1:49" s="102" customFormat="1" ht="51">
      <c r="A475" s="47">
        <v>2</v>
      </c>
      <c r="B475" s="47" t="s">
        <v>4751</v>
      </c>
      <c r="C475" s="47" t="s">
        <v>131</v>
      </c>
      <c r="D475" s="47" t="s">
        <v>1647</v>
      </c>
      <c r="E475" s="48" t="s">
        <v>3442</v>
      </c>
      <c r="F475" s="57" t="s">
        <v>5750</v>
      </c>
      <c r="G475" s="48" t="s">
        <v>4752</v>
      </c>
      <c r="H475" s="50" t="s">
        <v>2907</v>
      </c>
      <c r="I475" s="47" t="s">
        <v>2908</v>
      </c>
      <c r="J475" s="47" t="s">
        <v>135</v>
      </c>
      <c r="K475" s="47" t="s">
        <v>136</v>
      </c>
      <c r="L475" s="47" t="s">
        <v>2885</v>
      </c>
      <c r="M475" s="47" t="s">
        <v>2910</v>
      </c>
      <c r="N475" s="47" t="s">
        <v>2867</v>
      </c>
      <c r="O475" s="89">
        <v>1090.0341140737062</v>
      </c>
      <c r="P475" s="89">
        <v>1061.6425728415595</v>
      </c>
      <c r="Q475" s="89">
        <v>1061.6425728415595</v>
      </c>
      <c r="R475" s="89">
        <v>1252.7382359530402</v>
      </c>
      <c r="S475" s="47" t="s">
        <v>566</v>
      </c>
      <c r="T475" s="52" t="s">
        <v>131</v>
      </c>
      <c r="U475" s="52" t="s">
        <v>139</v>
      </c>
      <c r="V475" s="100">
        <v>42809</v>
      </c>
      <c r="W475" s="100">
        <v>42839</v>
      </c>
      <c r="X475" s="98" t="s">
        <v>2910</v>
      </c>
      <c r="Y475" s="98" t="s">
        <v>2910</v>
      </c>
      <c r="Z475" s="98" t="s">
        <v>2910</v>
      </c>
      <c r="AA475" s="98" t="s">
        <v>2910</v>
      </c>
      <c r="AB475" s="54" t="s">
        <v>5398</v>
      </c>
      <c r="AC475" s="54" t="s">
        <v>567</v>
      </c>
      <c r="AD475" s="47">
        <v>796</v>
      </c>
      <c r="AE475" s="47" t="s">
        <v>555</v>
      </c>
      <c r="AF475" s="47">
        <v>1</v>
      </c>
      <c r="AG475" s="99">
        <v>45</v>
      </c>
      <c r="AH475" s="53" t="s">
        <v>4372</v>
      </c>
      <c r="AI475" s="100">
        <v>42859</v>
      </c>
      <c r="AJ475" s="53">
        <v>42859</v>
      </c>
      <c r="AK475" s="100">
        <v>43100</v>
      </c>
      <c r="AL475" s="50">
        <v>2017</v>
      </c>
      <c r="AM475" s="98"/>
      <c r="AN475" s="47" t="s">
        <v>2911</v>
      </c>
      <c r="AO475" s="264" t="s">
        <v>4753</v>
      </c>
      <c r="AP475" s="48" t="s">
        <v>4754</v>
      </c>
      <c r="AQ475" s="47" t="s">
        <v>2914</v>
      </c>
      <c r="AR475" s="99">
        <v>2017</v>
      </c>
      <c r="AS475" s="115">
        <v>1312.16</v>
      </c>
      <c r="AT475" s="98">
        <v>0</v>
      </c>
      <c r="AU475" s="89">
        <v>2.6</v>
      </c>
      <c r="AV475" s="47" t="s">
        <v>136</v>
      </c>
      <c r="AW475" s="47" t="s">
        <v>3353</v>
      </c>
    </row>
    <row r="476" spans="1:49" s="102" customFormat="1" ht="51">
      <c r="A476" s="47">
        <v>2</v>
      </c>
      <c r="B476" s="47" t="s">
        <v>4755</v>
      </c>
      <c r="C476" s="47" t="s">
        <v>131</v>
      </c>
      <c r="D476" s="47" t="s">
        <v>1647</v>
      </c>
      <c r="E476" s="48" t="s">
        <v>3442</v>
      </c>
      <c r="F476" s="57" t="s">
        <v>5751</v>
      </c>
      <c r="G476" s="48" t="s">
        <v>4756</v>
      </c>
      <c r="H476" s="50" t="s">
        <v>2907</v>
      </c>
      <c r="I476" s="47" t="s">
        <v>2908</v>
      </c>
      <c r="J476" s="47" t="s">
        <v>135</v>
      </c>
      <c r="K476" s="47" t="s">
        <v>136</v>
      </c>
      <c r="L476" s="47" t="s">
        <v>2885</v>
      </c>
      <c r="M476" s="47" t="s">
        <v>2910</v>
      </c>
      <c r="N476" s="47" t="s">
        <v>2867</v>
      </c>
      <c r="O476" s="89">
        <v>926.35338826548707</v>
      </c>
      <c r="P476" s="89">
        <v>902.10790764944932</v>
      </c>
      <c r="Q476" s="89">
        <v>902.10790764944932</v>
      </c>
      <c r="R476" s="89">
        <v>1064.4873310263501</v>
      </c>
      <c r="S476" s="47" t="s">
        <v>566</v>
      </c>
      <c r="T476" s="52" t="s">
        <v>131</v>
      </c>
      <c r="U476" s="52" t="s">
        <v>139</v>
      </c>
      <c r="V476" s="100">
        <v>42809</v>
      </c>
      <c r="W476" s="100">
        <v>42839</v>
      </c>
      <c r="X476" s="98" t="s">
        <v>2910</v>
      </c>
      <c r="Y476" s="98" t="s">
        <v>2910</v>
      </c>
      <c r="Z476" s="98" t="s">
        <v>2910</v>
      </c>
      <c r="AA476" s="98" t="s">
        <v>2910</v>
      </c>
      <c r="AB476" s="54" t="s">
        <v>5398</v>
      </c>
      <c r="AC476" s="54" t="s">
        <v>567</v>
      </c>
      <c r="AD476" s="47">
        <v>796</v>
      </c>
      <c r="AE476" s="47" t="s">
        <v>555</v>
      </c>
      <c r="AF476" s="47">
        <v>1</v>
      </c>
      <c r="AG476" s="99">
        <v>45</v>
      </c>
      <c r="AH476" s="53" t="s">
        <v>4372</v>
      </c>
      <c r="AI476" s="100">
        <v>42859</v>
      </c>
      <c r="AJ476" s="53">
        <v>42859</v>
      </c>
      <c r="AK476" s="100">
        <v>43100</v>
      </c>
      <c r="AL476" s="50">
        <v>2017</v>
      </c>
      <c r="AM476" s="98"/>
      <c r="AN476" s="47" t="s">
        <v>2911</v>
      </c>
      <c r="AO476" s="264" t="s">
        <v>4757</v>
      </c>
      <c r="AP476" s="48" t="s">
        <v>4758</v>
      </c>
      <c r="AQ476" s="47" t="s">
        <v>2914</v>
      </c>
      <c r="AR476" s="99">
        <v>2017</v>
      </c>
      <c r="AS476" s="115">
        <v>1067.9000000000001</v>
      </c>
      <c r="AT476" s="98">
        <v>0</v>
      </c>
      <c r="AU476" s="89">
        <v>2.8</v>
      </c>
      <c r="AV476" s="47" t="s">
        <v>136</v>
      </c>
      <c r="AW476" s="47" t="s">
        <v>3353</v>
      </c>
    </row>
    <row r="477" spans="1:49" s="102" customFormat="1" ht="51">
      <c r="A477" s="47">
        <v>2</v>
      </c>
      <c r="B477" s="47" t="s">
        <v>4759</v>
      </c>
      <c r="C477" s="47" t="s">
        <v>131</v>
      </c>
      <c r="D477" s="47" t="s">
        <v>1647</v>
      </c>
      <c r="E477" s="48" t="s">
        <v>3442</v>
      </c>
      <c r="F477" s="57" t="s">
        <v>5752</v>
      </c>
      <c r="G477" s="48" t="s">
        <v>4760</v>
      </c>
      <c r="H477" s="50" t="s">
        <v>2907</v>
      </c>
      <c r="I477" s="47" t="s">
        <v>2908</v>
      </c>
      <c r="J477" s="47" t="s">
        <v>135</v>
      </c>
      <c r="K477" s="47" t="s">
        <v>136</v>
      </c>
      <c r="L477" s="47" t="s">
        <v>2885</v>
      </c>
      <c r="M477" s="47" t="s">
        <v>2910</v>
      </c>
      <c r="N477" s="47" t="s">
        <v>2867</v>
      </c>
      <c r="O477" s="89">
        <v>1090.0341140737062</v>
      </c>
      <c r="P477" s="89">
        <v>1061.6425728415595</v>
      </c>
      <c r="Q477" s="89">
        <v>1061.6425728415595</v>
      </c>
      <c r="R477" s="89">
        <v>1252.7382359530402</v>
      </c>
      <c r="S477" s="47" t="s">
        <v>566</v>
      </c>
      <c r="T477" s="52" t="s">
        <v>131</v>
      </c>
      <c r="U477" s="52" t="s">
        <v>139</v>
      </c>
      <c r="V477" s="100">
        <v>42809</v>
      </c>
      <c r="W477" s="100">
        <v>42839</v>
      </c>
      <c r="X477" s="98" t="s">
        <v>2910</v>
      </c>
      <c r="Y477" s="98" t="s">
        <v>2910</v>
      </c>
      <c r="Z477" s="98" t="s">
        <v>2910</v>
      </c>
      <c r="AA477" s="98" t="s">
        <v>2910</v>
      </c>
      <c r="AB477" s="54" t="s">
        <v>5398</v>
      </c>
      <c r="AC477" s="54" t="s">
        <v>567</v>
      </c>
      <c r="AD477" s="47">
        <v>796</v>
      </c>
      <c r="AE477" s="47" t="s">
        <v>555</v>
      </c>
      <c r="AF477" s="47">
        <v>1</v>
      </c>
      <c r="AG477" s="99">
        <v>45</v>
      </c>
      <c r="AH477" s="53" t="s">
        <v>4372</v>
      </c>
      <c r="AI477" s="100">
        <v>42859</v>
      </c>
      <c r="AJ477" s="53">
        <v>42859</v>
      </c>
      <c r="AK477" s="100">
        <v>43100</v>
      </c>
      <c r="AL477" s="50">
        <v>2017</v>
      </c>
      <c r="AM477" s="98"/>
      <c r="AN477" s="47" t="s">
        <v>2911</v>
      </c>
      <c r="AO477" s="264" t="s">
        <v>4761</v>
      </c>
      <c r="AP477" s="48" t="s">
        <v>4762</v>
      </c>
      <c r="AQ477" s="47" t="s">
        <v>2914</v>
      </c>
      <c r="AR477" s="99">
        <v>2017</v>
      </c>
      <c r="AS477" s="115">
        <v>1312.16</v>
      </c>
      <c r="AT477" s="98">
        <v>0</v>
      </c>
      <c r="AU477" s="89">
        <v>2.6</v>
      </c>
      <c r="AV477" s="47" t="s">
        <v>136</v>
      </c>
      <c r="AW477" s="47" t="s">
        <v>3353</v>
      </c>
    </row>
    <row r="478" spans="1:49" s="102" customFormat="1" ht="51">
      <c r="A478" s="47">
        <v>2</v>
      </c>
      <c r="B478" s="47" t="s">
        <v>4763</v>
      </c>
      <c r="C478" s="47" t="s">
        <v>131</v>
      </c>
      <c r="D478" s="47" t="s">
        <v>1647</v>
      </c>
      <c r="E478" s="48" t="s">
        <v>3442</v>
      </c>
      <c r="F478" s="57" t="s">
        <v>5753</v>
      </c>
      <c r="G478" s="48" t="s">
        <v>4764</v>
      </c>
      <c r="H478" s="50" t="s">
        <v>2907</v>
      </c>
      <c r="I478" s="47" t="s">
        <v>2908</v>
      </c>
      <c r="J478" s="47" t="s">
        <v>135</v>
      </c>
      <c r="K478" s="47" t="s">
        <v>136</v>
      </c>
      <c r="L478" s="47" t="s">
        <v>2885</v>
      </c>
      <c r="M478" s="47" t="s">
        <v>2910</v>
      </c>
      <c r="N478" s="47" t="s">
        <v>2867</v>
      </c>
      <c r="O478" s="89">
        <v>969.8651033073337</v>
      </c>
      <c r="P478" s="89">
        <v>944.48078900538155</v>
      </c>
      <c r="Q478" s="89">
        <v>944.48078900538155</v>
      </c>
      <c r="R478" s="89">
        <v>1114.4873310263501</v>
      </c>
      <c r="S478" s="47" t="s">
        <v>566</v>
      </c>
      <c r="T478" s="52" t="s">
        <v>131</v>
      </c>
      <c r="U478" s="52" t="s">
        <v>139</v>
      </c>
      <c r="V478" s="100">
        <v>42809</v>
      </c>
      <c r="W478" s="100">
        <v>42839</v>
      </c>
      <c r="X478" s="98" t="s">
        <v>2910</v>
      </c>
      <c r="Y478" s="98" t="s">
        <v>2910</v>
      </c>
      <c r="Z478" s="98" t="s">
        <v>2910</v>
      </c>
      <c r="AA478" s="98" t="s">
        <v>2910</v>
      </c>
      <c r="AB478" s="54" t="s">
        <v>5398</v>
      </c>
      <c r="AC478" s="54" t="s">
        <v>567</v>
      </c>
      <c r="AD478" s="47">
        <v>796</v>
      </c>
      <c r="AE478" s="47" t="s">
        <v>555</v>
      </c>
      <c r="AF478" s="47">
        <v>1</v>
      </c>
      <c r="AG478" s="99">
        <v>45</v>
      </c>
      <c r="AH478" s="53" t="s">
        <v>4372</v>
      </c>
      <c r="AI478" s="100">
        <v>42859</v>
      </c>
      <c r="AJ478" s="53">
        <v>42859</v>
      </c>
      <c r="AK478" s="100">
        <v>43100</v>
      </c>
      <c r="AL478" s="50">
        <v>2017</v>
      </c>
      <c r="AM478" s="98"/>
      <c r="AN478" s="47" t="s">
        <v>2911</v>
      </c>
      <c r="AO478" s="264" t="s">
        <v>4765</v>
      </c>
      <c r="AP478" s="48" t="s">
        <v>4766</v>
      </c>
      <c r="AQ478" s="47" t="s">
        <v>2914</v>
      </c>
      <c r="AR478" s="99">
        <v>2017</v>
      </c>
      <c r="AS478" s="115">
        <v>1158.76</v>
      </c>
      <c r="AT478" s="98">
        <v>0</v>
      </c>
      <c r="AU478" s="89">
        <v>2.8</v>
      </c>
      <c r="AV478" s="47" t="s">
        <v>136</v>
      </c>
      <c r="AW478" s="47" t="s">
        <v>3353</v>
      </c>
    </row>
    <row r="479" spans="1:49" s="102" customFormat="1" ht="51">
      <c r="A479" s="47">
        <v>2</v>
      </c>
      <c r="B479" s="47" t="s">
        <v>4767</v>
      </c>
      <c r="C479" s="47" t="s">
        <v>131</v>
      </c>
      <c r="D479" s="47" t="s">
        <v>1647</v>
      </c>
      <c r="E479" s="48" t="s">
        <v>3442</v>
      </c>
      <c r="F479" s="57" t="s">
        <v>5754</v>
      </c>
      <c r="G479" s="48" t="s">
        <v>4768</v>
      </c>
      <c r="H479" s="50" t="s">
        <v>2907</v>
      </c>
      <c r="I479" s="47" t="s">
        <v>2908</v>
      </c>
      <c r="J479" s="47" t="s">
        <v>135</v>
      </c>
      <c r="K479" s="47" t="s">
        <v>135</v>
      </c>
      <c r="L479" s="47" t="s">
        <v>2885</v>
      </c>
      <c r="M479" s="47" t="s">
        <v>2910</v>
      </c>
      <c r="N479" s="47" t="s">
        <v>2867</v>
      </c>
      <c r="O479" s="89">
        <v>46786.591983728817</v>
      </c>
      <c r="P479" s="89">
        <v>45493.442988383758</v>
      </c>
      <c r="Q479" s="89">
        <v>45493.442988383758</v>
      </c>
      <c r="R479" s="89">
        <v>53682.262726292829</v>
      </c>
      <c r="S479" s="47" t="s">
        <v>566</v>
      </c>
      <c r="T479" s="52" t="s">
        <v>131</v>
      </c>
      <c r="U479" s="52" t="s">
        <v>139</v>
      </c>
      <c r="V479" s="100">
        <v>42809</v>
      </c>
      <c r="W479" s="100">
        <v>42839</v>
      </c>
      <c r="X479" s="98" t="s">
        <v>2910</v>
      </c>
      <c r="Y479" s="98" t="s">
        <v>2910</v>
      </c>
      <c r="Z479" s="98" t="s">
        <v>2910</v>
      </c>
      <c r="AA479" s="98" t="s">
        <v>2910</v>
      </c>
      <c r="AB479" s="54" t="s">
        <v>5398</v>
      </c>
      <c r="AC479" s="54" t="s">
        <v>567</v>
      </c>
      <c r="AD479" s="47">
        <v>796</v>
      </c>
      <c r="AE479" s="47" t="s">
        <v>555</v>
      </c>
      <c r="AF479" s="47">
        <v>1</v>
      </c>
      <c r="AG479" s="99">
        <v>45</v>
      </c>
      <c r="AH479" s="53" t="s">
        <v>4372</v>
      </c>
      <c r="AI479" s="100">
        <v>42859</v>
      </c>
      <c r="AJ479" s="53">
        <v>42859</v>
      </c>
      <c r="AK479" s="100">
        <v>43465</v>
      </c>
      <c r="AL479" s="50" t="s">
        <v>310</v>
      </c>
      <c r="AM479" s="98"/>
      <c r="AN479" s="47" t="s">
        <v>2911</v>
      </c>
      <c r="AO479" s="264" t="s">
        <v>4769</v>
      </c>
      <c r="AP479" s="48" t="s">
        <v>4770</v>
      </c>
      <c r="AQ479" s="47" t="s">
        <v>2914</v>
      </c>
      <c r="AR479" s="99">
        <v>2019</v>
      </c>
      <c r="AS479" s="115">
        <v>73624.23805439999</v>
      </c>
      <c r="AT479" s="98">
        <v>0</v>
      </c>
      <c r="AU479" s="89">
        <v>0</v>
      </c>
      <c r="AV479" s="47" t="s">
        <v>136</v>
      </c>
      <c r="AW479" s="47" t="s">
        <v>3353</v>
      </c>
    </row>
    <row r="480" spans="1:49" s="102" customFormat="1" ht="51">
      <c r="A480" s="47">
        <v>2</v>
      </c>
      <c r="B480" s="47" t="s">
        <v>4771</v>
      </c>
      <c r="C480" s="47" t="s">
        <v>131</v>
      </c>
      <c r="D480" s="47" t="s">
        <v>1647</v>
      </c>
      <c r="E480" s="48" t="s">
        <v>3442</v>
      </c>
      <c r="F480" s="57" t="s">
        <v>5755</v>
      </c>
      <c r="G480" s="48" t="s">
        <v>4772</v>
      </c>
      <c r="H480" s="50" t="s">
        <v>2907</v>
      </c>
      <c r="I480" s="47" t="s">
        <v>2908</v>
      </c>
      <c r="J480" s="47" t="s">
        <v>135</v>
      </c>
      <c r="K480" s="47" t="s">
        <v>136</v>
      </c>
      <c r="L480" s="47" t="s">
        <v>2885</v>
      </c>
      <c r="M480" s="47" t="s">
        <v>2910</v>
      </c>
      <c r="N480" s="47" t="s">
        <v>2867</v>
      </c>
      <c r="O480" s="89">
        <v>6755.3016487288141</v>
      </c>
      <c r="P480" s="89">
        <v>6575.639072629263</v>
      </c>
      <c r="Q480" s="89">
        <v>6575.639072629263</v>
      </c>
      <c r="R480" s="89">
        <v>7759.2541057025301</v>
      </c>
      <c r="S480" s="47" t="s">
        <v>566</v>
      </c>
      <c r="T480" s="52" t="s">
        <v>131</v>
      </c>
      <c r="U480" s="52" t="s">
        <v>139</v>
      </c>
      <c r="V480" s="100">
        <v>42809</v>
      </c>
      <c r="W480" s="100">
        <v>42839</v>
      </c>
      <c r="X480" s="98" t="s">
        <v>2910</v>
      </c>
      <c r="Y480" s="98" t="s">
        <v>2910</v>
      </c>
      <c r="Z480" s="98" t="s">
        <v>2910</v>
      </c>
      <c r="AA480" s="98" t="s">
        <v>2910</v>
      </c>
      <c r="AB480" s="54" t="s">
        <v>5398</v>
      </c>
      <c r="AC480" s="54" t="s">
        <v>567</v>
      </c>
      <c r="AD480" s="47">
        <v>796</v>
      </c>
      <c r="AE480" s="47" t="s">
        <v>555</v>
      </c>
      <c r="AF480" s="47">
        <v>1</v>
      </c>
      <c r="AG480" s="99">
        <v>45</v>
      </c>
      <c r="AH480" s="53" t="s">
        <v>4372</v>
      </c>
      <c r="AI480" s="100">
        <v>42859</v>
      </c>
      <c r="AJ480" s="53">
        <v>42859</v>
      </c>
      <c r="AK480" s="100">
        <v>43100</v>
      </c>
      <c r="AL480" s="50">
        <v>2017</v>
      </c>
      <c r="AM480" s="98"/>
      <c r="AN480" s="47" t="s">
        <v>2911</v>
      </c>
      <c r="AO480" s="264" t="s">
        <v>4773</v>
      </c>
      <c r="AP480" s="48" t="s">
        <v>4774</v>
      </c>
      <c r="AQ480" s="47" t="s">
        <v>2914</v>
      </c>
      <c r="AR480" s="99">
        <v>2018</v>
      </c>
      <c r="AS480" s="115">
        <v>10641.674593999998</v>
      </c>
      <c r="AT480" s="98">
        <v>0</v>
      </c>
      <c r="AU480" s="89">
        <v>3.24</v>
      </c>
      <c r="AV480" s="47" t="s">
        <v>136</v>
      </c>
      <c r="AW480" s="47" t="s">
        <v>3353</v>
      </c>
    </row>
    <row r="481" spans="1:49" s="102" customFormat="1" ht="51">
      <c r="A481" s="47">
        <v>2</v>
      </c>
      <c r="B481" s="47" t="s">
        <v>4775</v>
      </c>
      <c r="C481" s="47" t="s">
        <v>131</v>
      </c>
      <c r="D481" s="47" t="s">
        <v>1647</v>
      </c>
      <c r="E481" s="48" t="s">
        <v>3442</v>
      </c>
      <c r="F481" s="57" t="s">
        <v>5756</v>
      </c>
      <c r="G481" s="48" t="s">
        <v>4776</v>
      </c>
      <c r="H481" s="50" t="s">
        <v>2907</v>
      </c>
      <c r="I481" s="47" t="s">
        <v>2908</v>
      </c>
      <c r="J481" s="47" t="s">
        <v>135</v>
      </c>
      <c r="K481" s="47" t="s">
        <v>136</v>
      </c>
      <c r="L481" s="47" t="s">
        <v>2885</v>
      </c>
      <c r="M481" s="47" t="s">
        <v>2910</v>
      </c>
      <c r="N481" s="47" t="s">
        <v>2867</v>
      </c>
      <c r="O481" s="89">
        <v>492.54588372881352</v>
      </c>
      <c r="P481" s="89">
        <v>487.08437467011072</v>
      </c>
      <c r="Q481" s="89">
        <v>487.08437467011072</v>
      </c>
      <c r="R481" s="89">
        <v>574.7595621107306</v>
      </c>
      <c r="S481" s="47" t="s">
        <v>566</v>
      </c>
      <c r="T481" s="52" t="s">
        <v>131</v>
      </c>
      <c r="U481" s="52" t="s">
        <v>139</v>
      </c>
      <c r="V481" s="100">
        <v>42809</v>
      </c>
      <c r="W481" s="100">
        <v>42839</v>
      </c>
      <c r="X481" s="98" t="s">
        <v>2910</v>
      </c>
      <c r="Y481" s="98" t="s">
        <v>2910</v>
      </c>
      <c r="Z481" s="98" t="s">
        <v>2910</v>
      </c>
      <c r="AA481" s="98" t="s">
        <v>2910</v>
      </c>
      <c r="AB481" s="54" t="s">
        <v>5398</v>
      </c>
      <c r="AC481" s="54" t="s">
        <v>567</v>
      </c>
      <c r="AD481" s="47">
        <v>796</v>
      </c>
      <c r="AE481" s="47" t="s">
        <v>555</v>
      </c>
      <c r="AF481" s="47">
        <v>1</v>
      </c>
      <c r="AG481" s="99">
        <v>45</v>
      </c>
      <c r="AH481" s="53" t="s">
        <v>4372</v>
      </c>
      <c r="AI481" s="100">
        <v>42859</v>
      </c>
      <c r="AJ481" s="53">
        <v>42859</v>
      </c>
      <c r="AK481" s="100">
        <v>43100</v>
      </c>
      <c r="AL481" s="50">
        <v>2017</v>
      </c>
      <c r="AM481" s="98"/>
      <c r="AN481" s="47" t="s">
        <v>2911</v>
      </c>
      <c r="AO481" s="264" t="s">
        <v>4777</v>
      </c>
      <c r="AP481" s="48" t="s">
        <v>4778</v>
      </c>
      <c r="AQ481" s="47" t="s">
        <v>2914</v>
      </c>
      <c r="AR481" s="99">
        <v>2017</v>
      </c>
      <c r="AS481" s="115">
        <v>788.2721904</v>
      </c>
      <c r="AT481" s="98">
        <v>0</v>
      </c>
      <c r="AU481" s="89">
        <v>0.24</v>
      </c>
      <c r="AV481" s="47" t="s">
        <v>136</v>
      </c>
      <c r="AW481" s="47" t="s">
        <v>3353</v>
      </c>
    </row>
    <row r="482" spans="1:49" s="102" customFormat="1" ht="51">
      <c r="A482" s="47">
        <v>2</v>
      </c>
      <c r="B482" s="47" t="s">
        <v>4779</v>
      </c>
      <c r="C482" s="47" t="s">
        <v>131</v>
      </c>
      <c r="D482" s="47" t="s">
        <v>1647</v>
      </c>
      <c r="E482" s="48" t="s">
        <v>3442</v>
      </c>
      <c r="F482" s="57" t="s">
        <v>5757</v>
      </c>
      <c r="G482" s="48" t="s">
        <v>4780</v>
      </c>
      <c r="H482" s="50" t="s">
        <v>2907</v>
      </c>
      <c r="I482" s="47" t="s">
        <v>2908</v>
      </c>
      <c r="J482" s="47" t="s">
        <v>135</v>
      </c>
      <c r="K482" s="47" t="s">
        <v>136</v>
      </c>
      <c r="L482" s="47" t="s">
        <v>2885</v>
      </c>
      <c r="M482" s="47" t="s">
        <v>2910</v>
      </c>
      <c r="N482" s="47" t="s">
        <v>2867</v>
      </c>
      <c r="O482" s="89">
        <v>826.55952372881359</v>
      </c>
      <c r="P482" s="89">
        <v>811.80729111685082</v>
      </c>
      <c r="Q482" s="89">
        <v>811.80729111685082</v>
      </c>
      <c r="R482" s="89">
        <v>957.93260351788388</v>
      </c>
      <c r="S482" s="47" t="s">
        <v>566</v>
      </c>
      <c r="T482" s="52" t="s">
        <v>131</v>
      </c>
      <c r="U482" s="52" t="s">
        <v>139</v>
      </c>
      <c r="V482" s="100">
        <v>42809</v>
      </c>
      <c r="W482" s="100">
        <v>42839</v>
      </c>
      <c r="X482" s="98" t="s">
        <v>2910</v>
      </c>
      <c r="Y482" s="98" t="s">
        <v>2910</v>
      </c>
      <c r="Z482" s="98" t="s">
        <v>2910</v>
      </c>
      <c r="AA482" s="98" t="s">
        <v>2910</v>
      </c>
      <c r="AB482" s="54" t="s">
        <v>5398</v>
      </c>
      <c r="AC482" s="54" t="s">
        <v>567</v>
      </c>
      <c r="AD482" s="47">
        <v>796</v>
      </c>
      <c r="AE482" s="47" t="s">
        <v>555</v>
      </c>
      <c r="AF482" s="47">
        <v>1</v>
      </c>
      <c r="AG482" s="99">
        <v>45</v>
      </c>
      <c r="AH482" s="53" t="s">
        <v>4372</v>
      </c>
      <c r="AI482" s="100">
        <v>42859</v>
      </c>
      <c r="AJ482" s="53">
        <v>42859</v>
      </c>
      <c r="AK482" s="100">
        <v>43100</v>
      </c>
      <c r="AL482" s="50">
        <v>2017</v>
      </c>
      <c r="AM482" s="98"/>
      <c r="AN482" s="47" t="s">
        <v>2911</v>
      </c>
      <c r="AO482" s="264" t="s">
        <v>4781</v>
      </c>
      <c r="AP482" s="48" t="s">
        <v>4782</v>
      </c>
      <c r="AQ482" s="47" t="s">
        <v>2914</v>
      </c>
      <c r="AR482" s="99">
        <v>2017</v>
      </c>
      <c r="AS482" s="115">
        <v>1313.7869839999998</v>
      </c>
      <c r="AT482" s="98">
        <v>0</v>
      </c>
      <c r="AU482" s="89">
        <v>0.4</v>
      </c>
      <c r="AV482" s="47" t="s">
        <v>136</v>
      </c>
      <c r="AW482" s="47" t="s">
        <v>3353</v>
      </c>
    </row>
    <row r="483" spans="1:49" s="102" customFormat="1" ht="63.75">
      <c r="A483" s="47">
        <v>2</v>
      </c>
      <c r="B483" s="47" t="s">
        <v>4783</v>
      </c>
      <c r="C483" s="47" t="s">
        <v>131</v>
      </c>
      <c r="D483" s="47" t="s">
        <v>1647</v>
      </c>
      <c r="E483" s="48" t="s">
        <v>3442</v>
      </c>
      <c r="F483" s="57" t="s">
        <v>5758</v>
      </c>
      <c r="G483" s="48" t="s">
        <v>4784</v>
      </c>
      <c r="H483" s="50" t="s">
        <v>2907</v>
      </c>
      <c r="I483" s="47" t="s">
        <v>2908</v>
      </c>
      <c r="J483" s="47" t="s">
        <v>135</v>
      </c>
      <c r="K483" s="47" t="s">
        <v>136</v>
      </c>
      <c r="L483" s="47" t="s">
        <v>2885</v>
      </c>
      <c r="M483" s="47" t="s">
        <v>2910</v>
      </c>
      <c r="N483" s="47" t="s">
        <v>2867</v>
      </c>
      <c r="O483" s="89">
        <v>2741.1392362288138</v>
      </c>
      <c r="P483" s="89">
        <v>2673.1321999222578</v>
      </c>
      <c r="Q483" s="89">
        <v>2673.1321999222578</v>
      </c>
      <c r="R483" s="89">
        <v>3154.2959959082641</v>
      </c>
      <c r="S483" s="47" t="s">
        <v>566</v>
      </c>
      <c r="T483" s="52" t="s">
        <v>131</v>
      </c>
      <c r="U483" s="52" t="s">
        <v>139</v>
      </c>
      <c r="V483" s="100">
        <v>42809</v>
      </c>
      <c r="W483" s="100">
        <v>42839</v>
      </c>
      <c r="X483" s="98" t="s">
        <v>2910</v>
      </c>
      <c r="Y483" s="98" t="s">
        <v>2910</v>
      </c>
      <c r="Z483" s="98" t="s">
        <v>2910</v>
      </c>
      <c r="AA483" s="98" t="s">
        <v>2910</v>
      </c>
      <c r="AB483" s="54" t="s">
        <v>5398</v>
      </c>
      <c r="AC483" s="54" t="s">
        <v>567</v>
      </c>
      <c r="AD483" s="47">
        <v>796</v>
      </c>
      <c r="AE483" s="47" t="s">
        <v>555</v>
      </c>
      <c r="AF483" s="47">
        <v>1</v>
      </c>
      <c r="AG483" s="99">
        <v>45</v>
      </c>
      <c r="AH483" s="53" t="s">
        <v>4372</v>
      </c>
      <c r="AI483" s="100">
        <v>42859</v>
      </c>
      <c r="AJ483" s="53">
        <v>42859</v>
      </c>
      <c r="AK483" s="100">
        <v>43100</v>
      </c>
      <c r="AL483" s="50">
        <v>2017</v>
      </c>
      <c r="AM483" s="98"/>
      <c r="AN483" s="47" t="s">
        <v>2911</v>
      </c>
      <c r="AO483" s="264" t="s">
        <v>4785</v>
      </c>
      <c r="AP483" s="48" t="s">
        <v>4786</v>
      </c>
      <c r="AQ483" s="47" t="s">
        <v>2914</v>
      </c>
      <c r="AR483" s="99">
        <v>2018</v>
      </c>
      <c r="AS483" s="115">
        <v>4326.0590649999995</v>
      </c>
      <c r="AT483" s="98">
        <v>0.25</v>
      </c>
      <c r="AU483" s="89">
        <v>1.9</v>
      </c>
      <c r="AV483" s="47" t="s">
        <v>136</v>
      </c>
      <c r="AW483" s="47" t="s">
        <v>3353</v>
      </c>
    </row>
    <row r="484" spans="1:49" s="102" customFormat="1" ht="63.75">
      <c r="A484" s="47">
        <v>2</v>
      </c>
      <c r="B484" s="47" t="s">
        <v>4787</v>
      </c>
      <c r="C484" s="47" t="s">
        <v>131</v>
      </c>
      <c r="D484" s="47" t="s">
        <v>1647</v>
      </c>
      <c r="E484" s="48" t="s">
        <v>3442</v>
      </c>
      <c r="F484" s="57" t="s">
        <v>5759</v>
      </c>
      <c r="G484" s="48" t="s">
        <v>4788</v>
      </c>
      <c r="H484" s="50" t="s">
        <v>2907</v>
      </c>
      <c r="I484" s="47" t="s">
        <v>2908</v>
      </c>
      <c r="J484" s="47" t="s">
        <v>135</v>
      </c>
      <c r="K484" s="47" t="s">
        <v>136</v>
      </c>
      <c r="L484" s="47" t="s">
        <v>2885</v>
      </c>
      <c r="M484" s="47" t="s">
        <v>2910</v>
      </c>
      <c r="N484" s="47" t="s">
        <v>2867</v>
      </c>
      <c r="O484" s="89">
        <v>1813.4808712288136</v>
      </c>
      <c r="P484" s="89">
        <v>1771.2770249389398</v>
      </c>
      <c r="Q484" s="89">
        <v>1771.2770249389398</v>
      </c>
      <c r="R484" s="89">
        <v>2090.1068894279488</v>
      </c>
      <c r="S484" s="47" t="s">
        <v>566</v>
      </c>
      <c r="T484" s="52" t="s">
        <v>131</v>
      </c>
      <c r="U484" s="52" t="s">
        <v>139</v>
      </c>
      <c r="V484" s="100">
        <v>42809</v>
      </c>
      <c r="W484" s="100">
        <v>42839</v>
      </c>
      <c r="X484" s="98" t="s">
        <v>2910</v>
      </c>
      <c r="Y484" s="98" t="s">
        <v>2910</v>
      </c>
      <c r="Z484" s="98" t="s">
        <v>2910</v>
      </c>
      <c r="AA484" s="98" t="s">
        <v>2910</v>
      </c>
      <c r="AB484" s="54" t="s">
        <v>5398</v>
      </c>
      <c r="AC484" s="54" t="s">
        <v>567</v>
      </c>
      <c r="AD484" s="47">
        <v>796</v>
      </c>
      <c r="AE484" s="47" t="s">
        <v>555</v>
      </c>
      <c r="AF484" s="47">
        <v>1</v>
      </c>
      <c r="AG484" s="99">
        <v>45</v>
      </c>
      <c r="AH484" s="53" t="s">
        <v>4372</v>
      </c>
      <c r="AI484" s="100">
        <v>42859</v>
      </c>
      <c r="AJ484" s="53">
        <v>42859</v>
      </c>
      <c r="AK484" s="100">
        <v>43100</v>
      </c>
      <c r="AL484" s="50">
        <v>2017</v>
      </c>
      <c r="AM484" s="98"/>
      <c r="AN484" s="47" t="s">
        <v>2911</v>
      </c>
      <c r="AO484" s="264" t="s">
        <v>4789</v>
      </c>
      <c r="AP484" s="48" t="s">
        <v>4790</v>
      </c>
      <c r="AQ484" s="47" t="s">
        <v>2914</v>
      </c>
      <c r="AR484" s="99">
        <v>2017</v>
      </c>
      <c r="AS484" s="115">
        <v>2866.5432374000002</v>
      </c>
      <c r="AT484" s="98">
        <v>0.25</v>
      </c>
      <c r="AU484" s="89">
        <v>1.2</v>
      </c>
      <c r="AV484" s="47" t="s">
        <v>136</v>
      </c>
      <c r="AW484" s="47" t="s">
        <v>3353</v>
      </c>
    </row>
    <row r="485" spans="1:49" s="102" customFormat="1" ht="63.75">
      <c r="A485" s="47">
        <v>2</v>
      </c>
      <c r="B485" s="47" t="s">
        <v>4791</v>
      </c>
      <c r="C485" s="47" t="s">
        <v>131</v>
      </c>
      <c r="D485" s="47" t="s">
        <v>1647</v>
      </c>
      <c r="E485" s="48" t="s">
        <v>3442</v>
      </c>
      <c r="F485" s="57" t="s">
        <v>5760</v>
      </c>
      <c r="G485" s="48" t="s">
        <v>4792</v>
      </c>
      <c r="H485" s="50" t="s">
        <v>2907</v>
      </c>
      <c r="I485" s="47" t="s">
        <v>2908</v>
      </c>
      <c r="J485" s="47" t="s">
        <v>135</v>
      </c>
      <c r="K485" s="47" t="s">
        <v>136</v>
      </c>
      <c r="L485" s="47" t="s">
        <v>2885</v>
      </c>
      <c r="M485" s="47" t="s">
        <v>2910</v>
      </c>
      <c r="N485" s="47" t="s">
        <v>2867</v>
      </c>
      <c r="O485" s="89">
        <v>2385.2303662288132</v>
      </c>
      <c r="P485" s="89">
        <v>2327.123078092191</v>
      </c>
      <c r="Q485" s="89">
        <v>2327.123078092191</v>
      </c>
      <c r="R485" s="89">
        <v>2746.0052321487851</v>
      </c>
      <c r="S485" s="47" t="s">
        <v>566</v>
      </c>
      <c r="T485" s="52" t="s">
        <v>131</v>
      </c>
      <c r="U485" s="52" t="s">
        <v>139</v>
      </c>
      <c r="V485" s="100">
        <v>42809</v>
      </c>
      <c r="W485" s="100">
        <v>42839</v>
      </c>
      <c r="X485" s="98" t="s">
        <v>2910</v>
      </c>
      <c r="Y485" s="98" t="s">
        <v>2910</v>
      </c>
      <c r="Z485" s="98" t="s">
        <v>2910</v>
      </c>
      <c r="AA485" s="98" t="s">
        <v>2910</v>
      </c>
      <c r="AB485" s="54" t="s">
        <v>5398</v>
      </c>
      <c r="AC485" s="54" t="s">
        <v>567</v>
      </c>
      <c r="AD485" s="47">
        <v>796</v>
      </c>
      <c r="AE485" s="47" t="s">
        <v>555</v>
      </c>
      <c r="AF485" s="47">
        <v>1</v>
      </c>
      <c r="AG485" s="99">
        <v>45</v>
      </c>
      <c r="AH485" s="53" t="s">
        <v>4372</v>
      </c>
      <c r="AI485" s="100">
        <v>42859</v>
      </c>
      <c r="AJ485" s="53">
        <v>42859</v>
      </c>
      <c r="AK485" s="100">
        <v>43100</v>
      </c>
      <c r="AL485" s="50">
        <v>2017</v>
      </c>
      <c r="AM485" s="98"/>
      <c r="AN485" s="47" t="s">
        <v>2911</v>
      </c>
      <c r="AO485" s="264" t="s">
        <v>4793</v>
      </c>
      <c r="AP485" s="48" t="s">
        <v>4794</v>
      </c>
      <c r="AQ485" s="47" t="s">
        <v>2914</v>
      </c>
      <c r="AR485" s="99">
        <v>2018</v>
      </c>
      <c r="AS485" s="115">
        <v>3766.0957761999989</v>
      </c>
      <c r="AT485" s="98">
        <v>0.16</v>
      </c>
      <c r="AU485" s="89">
        <v>1.7</v>
      </c>
      <c r="AV485" s="47" t="s">
        <v>136</v>
      </c>
      <c r="AW485" s="47" t="s">
        <v>3353</v>
      </c>
    </row>
    <row r="486" spans="1:49" s="102" customFormat="1" ht="38.25">
      <c r="A486" s="47">
        <v>2</v>
      </c>
      <c r="B486" s="47" t="s">
        <v>4795</v>
      </c>
      <c r="C486" s="47" t="s">
        <v>131</v>
      </c>
      <c r="D486" s="47" t="s">
        <v>1647</v>
      </c>
      <c r="E486" s="48" t="s">
        <v>64</v>
      </c>
      <c r="F486" s="57" t="s">
        <v>5761</v>
      </c>
      <c r="G486" s="48" t="s">
        <v>4796</v>
      </c>
      <c r="H486" s="50" t="s">
        <v>2603</v>
      </c>
      <c r="I486" s="47" t="s">
        <v>3474</v>
      </c>
      <c r="J486" s="47" t="s">
        <v>135</v>
      </c>
      <c r="K486" s="47" t="s">
        <v>136</v>
      </c>
      <c r="L486" s="47" t="s">
        <v>2885</v>
      </c>
      <c r="M486" s="47" t="s">
        <v>2910</v>
      </c>
      <c r="N486" s="47" t="s">
        <v>2867</v>
      </c>
      <c r="O486" s="89">
        <v>1481.4194211419499</v>
      </c>
      <c r="P486" s="89">
        <v>975.06139140953405</v>
      </c>
      <c r="Q486" s="89">
        <v>975.06139140953405</v>
      </c>
      <c r="R486" s="89">
        <v>1150.5724418632501</v>
      </c>
      <c r="S486" s="47" t="s">
        <v>566</v>
      </c>
      <c r="T486" s="52" t="s">
        <v>131</v>
      </c>
      <c r="U486" s="52" t="s">
        <v>139</v>
      </c>
      <c r="V486" s="100">
        <v>42795</v>
      </c>
      <c r="W486" s="100">
        <v>42815</v>
      </c>
      <c r="X486" s="98" t="s">
        <v>2910</v>
      </c>
      <c r="Y486" s="98" t="s">
        <v>2910</v>
      </c>
      <c r="Z486" s="98" t="s">
        <v>2910</v>
      </c>
      <c r="AA486" s="98" t="s">
        <v>2910</v>
      </c>
      <c r="AB486" s="54" t="s">
        <v>5634</v>
      </c>
      <c r="AC486" s="54" t="s">
        <v>567</v>
      </c>
      <c r="AD486" s="47">
        <v>796</v>
      </c>
      <c r="AE486" s="47" t="s">
        <v>555</v>
      </c>
      <c r="AF486" s="47">
        <v>1</v>
      </c>
      <c r="AG486" s="99">
        <v>45</v>
      </c>
      <c r="AH486" s="53" t="s">
        <v>4372</v>
      </c>
      <c r="AI486" s="100">
        <v>42835</v>
      </c>
      <c r="AJ486" s="53">
        <v>42835</v>
      </c>
      <c r="AK486" s="100">
        <v>42895</v>
      </c>
      <c r="AL486" s="50">
        <v>2017</v>
      </c>
      <c r="AM486" s="98"/>
      <c r="AN486" s="47" t="s">
        <v>2911</v>
      </c>
      <c r="AO486" s="264" t="s">
        <v>4797</v>
      </c>
      <c r="AP486" s="48" t="s">
        <v>4798</v>
      </c>
      <c r="AQ486" s="47" t="s">
        <v>2914</v>
      </c>
      <c r="AR486" s="99">
        <v>2017</v>
      </c>
      <c r="AS486" s="115">
        <v>1158.76</v>
      </c>
      <c r="AT486" s="98">
        <v>0.25</v>
      </c>
      <c r="AU486" s="89">
        <v>2</v>
      </c>
      <c r="AV486" s="47" t="s">
        <v>136</v>
      </c>
      <c r="AW486" s="47" t="s">
        <v>3353</v>
      </c>
    </row>
    <row r="487" spans="1:49" s="102" customFormat="1" ht="51">
      <c r="A487" s="47">
        <v>2</v>
      </c>
      <c r="B487" s="47" t="s">
        <v>4799</v>
      </c>
      <c r="C487" s="47" t="s">
        <v>131</v>
      </c>
      <c r="D487" s="47" t="s">
        <v>1647</v>
      </c>
      <c r="E487" s="48" t="s">
        <v>64</v>
      </c>
      <c r="F487" s="57" t="s">
        <v>5762</v>
      </c>
      <c r="G487" s="48" t="s">
        <v>4800</v>
      </c>
      <c r="H487" s="50" t="s">
        <v>2603</v>
      </c>
      <c r="I487" s="47" t="s">
        <v>3474</v>
      </c>
      <c r="J487" s="47" t="s">
        <v>135</v>
      </c>
      <c r="K487" s="47" t="s">
        <v>136</v>
      </c>
      <c r="L487" s="47" t="s">
        <v>2885</v>
      </c>
      <c r="M487" s="47" t="s">
        <v>2910</v>
      </c>
      <c r="N487" s="47" t="s">
        <v>2867</v>
      </c>
      <c r="O487" s="89">
        <v>1494.2674180331053</v>
      </c>
      <c r="P487" s="89">
        <v>1045.9871926231735</v>
      </c>
      <c r="Q487" s="89">
        <v>1045.9871926231735</v>
      </c>
      <c r="R487" s="89">
        <v>1234.2648872953448</v>
      </c>
      <c r="S487" s="47" t="s">
        <v>566</v>
      </c>
      <c r="T487" s="52" t="s">
        <v>131</v>
      </c>
      <c r="U487" s="52" t="s">
        <v>139</v>
      </c>
      <c r="V487" s="100">
        <v>42795</v>
      </c>
      <c r="W487" s="100">
        <v>42815</v>
      </c>
      <c r="X487" s="98" t="s">
        <v>2910</v>
      </c>
      <c r="Y487" s="98" t="s">
        <v>2910</v>
      </c>
      <c r="Z487" s="98" t="s">
        <v>2910</v>
      </c>
      <c r="AA487" s="98" t="s">
        <v>2910</v>
      </c>
      <c r="AB487" s="54" t="s">
        <v>5634</v>
      </c>
      <c r="AC487" s="54" t="s">
        <v>567</v>
      </c>
      <c r="AD487" s="47">
        <v>796</v>
      </c>
      <c r="AE487" s="47" t="s">
        <v>555</v>
      </c>
      <c r="AF487" s="47">
        <v>1</v>
      </c>
      <c r="AG487" s="99">
        <v>45</v>
      </c>
      <c r="AH487" s="53" t="s">
        <v>4372</v>
      </c>
      <c r="AI487" s="100">
        <v>42835</v>
      </c>
      <c r="AJ487" s="53">
        <v>42835</v>
      </c>
      <c r="AK487" s="100">
        <v>42895</v>
      </c>
      <c r="AL487" s="50">
        <v>2017</v>
      </c>
      <c r="AM487" s="98"/>
      <c r="AN487" s="47" t="s">
        <v>2911</v>
      </c>
      <c r="AO487" s="264" t="s">
        <v>4801</v>
      </c>
      <c r="AP487" s="48" t="s">
        <v>4802</v>
      </c>
      <c r="AQ487" s="47" t="s">
        <v>2914</v>
      </c>
      <c r="AR487" s="99">
        <v>2017</v>
      </c>
      <c r="AS487" s="115">
        <v>2633.1699999999996</v>
      </c>
      <c r="AT487" s="98">
        <v>0.25</v>
      </c>
      <c r="AU487" s="89">
        <v>1.63</v>
      </c>
      <c r="AV487" s="47" t="s">
        <v>136</v>
      </c>
      <c r="AW487" s="47" t="s">
        <v>3353</v>
      </c>
    </row>
    <row r="488" spans="1:49" s="102" customFormat="1" ht="63.75">
      <c r="A488" s="47">
        <v>2</v>
      </c>
      <c r="B488" s="47" t="s">
        <v>4803</v>
      </c>
      <c r="C488" s="47" t="s">
        <v>131</v>
      </c>
      <c r="D488" s="47" t="s">
        <v>1647</v>
      </c>
      <c r="E488" s="48" t="s">
        <v>64</v>
      </c>
      <c r="F488" s="57" t="s">
        <v>5763</v>
      </c>
      <c r="G488" s="48" t="s">
        <v>4804</v>
      </c>
      <c r="H488" s="50" t="s">
        <v>2603</v>
      </c>
      <c r="I488" s="47" t="s">
        <v>3474</v>
      </c>
      <c r="J488" s="47" t="s">
        <v>135</v>
      </c>
      <c r="K488" s="47" t="s">
        <v>136</v>
      </c>
      <c r="L488" s="47" t="s">
        <v>2885</v>
      </c>
      <c r="M488" s="47" t="s">
        <v>2910</v>
      </c>
      <c r="N488" s="47" t="s">
        <v>2867</v>
      </c>
      <c r="O488" s="89">
        <v>1897.9659684942021</v>
      </c>
      <c r="P488" s="89">
        <v>1328.5761779459415</v>
      </c>
      <c r="Q488" s="89">
        <v>1328.5761779459415</v>
      </c>
      <c r="R488" s="89">
        <v>1567.7198899762109</v>
      </c>
      <c r="S488" s="47" t="s">
        <v>566</v>
      </c>
      <c r="T488" s="52" t="s">
        <v>131</v>
      </c>
      <c r="U488" s="52" t="s">
        <v>139</v>
      </c>
      <c r="V488" s="100">
        <v>42795</v>
      </c>
      <c r="W488" s="100">
        <v>42815</v>
      </c>
      <c r="X488" s="98" t="s">
        <v>2910</v>
      </c>
      <c r="Y488" s="98" t="s">
        <v>2910</v>
      </c>
      <c r="Z488" s="98" t="s">
        <v>2910</v>
      </c>
      <c r="AA488" s="98" t="s">
        <v>2910</v>
      </c>
      <c r="AB488" s="54" t="s">
        <v>5634</v>
      </c>
      <c r="AC488" s="54" t="s">
        <v>567</v>
      </c>
      <c r="AD488" s="47">
        <v>796</v>
      </c>
      <c r="AE488" s="47" t="s">
        <v>555</v>
      </c>
      <c r="AF488" s="47">
        <v>1</v>
      </c>
      <c r="AG488" s="99">
        <v>45</v>
      </c>
      <c r="AH488" s="53" t="s">
        <v>4372</v>
      </c>
      <c r="AI488" s="100">
        <v>42835</v>
      </c>
      <c r="AJ488" s="53">
        <v>42835</v>
      </c>
      <c r="AK488" s="100">
        <v>42895</v>
      </c>
      <c r="AL488" s="50">
        <v>2017</v>
      </c>
      <c r="AM488" s="98"/>
      <c r="AN488" s="47" t="s">
        <v>2911</v>
      </c>
      <c r="AO488" s="264" t="s">
        <v>4805</v>
      </c>
      <c r="AP488" s="48" t="s">
        <v>4806</v>
      </c>
      <c r="AQ488" s="47" t="s">
        <v>2914</v>
      </c>
      <c r="AR488" s="99">
        <v>2017</v>
      </c>
      <c r="AS488" s="115">
        <v>3475.6899999999996</v>
      </c>
      <c r="AT488" s="98">
        <v>0.25</v>
      </c>
      <c r="AU488" s="89">
        <v>2.16</v>
      </c>
      <c r="AV488" s="47" t="s">
        <v>136</v>
      </c>
      <c r="AW488" s="47" t="s">
        <v>3353</v>
      </c>
    </row>
    <row r="489" spans="1:49" s="102" customFormat="1" ht="63.75">
      <c r="A489" s="47">
        <v>2</v>
      </c>
      <c r="B489" s="47" t="s">
        <v>4807</v>
      </c>
      <c r="C489" s="47" t="s">
        <v>131</v>
      </c>
      <c r="D489" s="47" t="s">
        <v>1647</v>
      </c>
      <c r="E489" s="48" t="s">
        <v>64</v>
      </c>
      <c r="F489" s="57" t="s">
        <v>5764</v>
      </c>
      <c r="G489" s="48" t="s">
        <v>4808</v>
      </c>
      <c r="H489" s="50" t="s">
        <v>2603</v>
      </c>
      <c r="I489" s="47" t="s">
        <v>3474</v>
      </c>
      <c r="J489" s="47" t="s">
        <v>135</v>
      </c>
      <c r="K489" s="47" t="s">
        <v>136</v>
      </c>
      <c r="L489" s="47" t="s">
        <v>2885</v>
      </c>
      <c r="M489" s="47" t="s">
        <v>2910</v>
      </c>
      <c r="N489" s="47" t="s">
        <v>2867</v>
      </c>
      <c r="O489" s="89">
        <v>1669.8092172103352</v>
      </c>
      <c r="P489" s="89">
        <v>1168.8664520472346</v>
      </c>
      <c r="Q489" s="89">
        <v>1168.8664520472346</v>
      </c>
      <c r="R489" s="89">
        <v>1379.2624134157368</v>
      </c>
      <c r="S489" s="47" t="s">
        <v>566</v>
      </c>
      <c r="T489" s="52" t="s">
        <v>131</v>
      </c>
      <c r="U489" s="52" t="s">
        <v>139</v>
      </c>
      <c r="V489" s="100">
        <v>42809</v>
      </c>
      <c r="W489" s="100">
        <v>42839</v>
      </c>
      <c r="X489" s="98" t="s">
        <v>2910</v>
      </c>
      <c r="Y489" s="98" t="s">
        <v>2910</v>
      </c>
      <c r="Z489" s="98" t="s">
        <v>2910</v>
      </c>
      <c r="AA489" s="98" t="s">
        <v>2910</v>
      </c>
      <c r="AB489" s="54" t="s">
        <v>5634</v>
      </c>
      <c r="AC489" s="54" t="s">
        <v>567</v>
      </c>
      <c r="AD489" s="47">
        <v>796</v>
      </c>
      <c r="AE489" s="47" t="s">
        <v>555</v>
      </c>
      <c r="AF489" s="47">
        <v>1</v>
      </c>
      <c r="AG489" s="99">
        <v>45</v>
      </c>
      <c r="AH489" s="53" t="s">
        <v>4372</v>
      </c>
      <c r="AI489" s="100">
        <v>42859</v>
      </c>
      <c r="AJ489" s="53">
        <v>42859</v>
      </c>
      <c r="AK489" s="100">
        <v>42919</v>
      </c>
      <c r="AL489" s="50">
        <v>2017</v>
      </c>
      <c r="AM489" s="98"/>
      <c r="AN489" s="47" t="s">
        <v>2911</v>
      </c>
      <c r="AO489" s="264" t="s">
        <v>4809</v>
      </c>
      <c r="AP489" s="48" t="s">
        <v>4810</v>
      </c>
      <c r="AQ489" s="47" t="s">
        <v>2914</v>
      </c>
      <c r="AR489" s="99">
        <v>2018</v>
      </c>
      <c r="AS489" s="115">
        <v>6964.5990207999985</v>
      </c>
      <c r="AT489" s="98">
        <v>0.65</v>
      </c>
      <c r="AU489" s="89">
        <v>1.23</v>
      </c>
      <c r="AV489" s="47" t="s">
        <v>136</v>
      </c>
      <c r="AW489" s="47" t="s">
        <v>3353</v>
      </c>
    </row>
    <row r="490" spans="1:49" s="102" customFormat="1" ht="63.75">
      <c r="A490" s="47">
        <v>2</v>
      </c>
      <c r="B490" s="47" t="s">
        <v>4811</v>
      </c>
      <c r="C490" s="47" t="s">
        <v>131</v>
      </c>
      <c r="D490" s="47" t="s">
        <v>1647</v>
      </c>
      <c r="E490" s="48" t="s">
        <v>64</v>
      </c>
      <c r="F490" s="57" t="s">
        <v>5765</v>
      </c>
      <c r="G490" s="48" t="s">
        <v>4812</v>
      </c>
      <c r="H490" s="50" t="s">
        <v>2603</v>
      </c>
      <c r="I490" s="47" t="s">
        <v>3474</v>
      </c>
      <c r="J490" s="47" t="s">
        <v>135</v>
      </c>
      <c r="K490" s="47" t="s">
        <v>136</v>
      </c>
      <c r="L490" s="47" t="s">
        <v>2885</v>
      </c>
      <c r="M490" s="47" t="s">
        <v>2910</v>
      </c>
      <c r="N490" s="47" t="s">
        <v>2867</v>
      </c>
      <c r="O490" s="89">
        <v>1579.3713486783531</v>
      </c>
      <c r="P490" s="89">
        <v>1105.5599440748472</v>
      </c>
      <c r="Q490" s="89">
        <v>1105.5599440748472</v>
      </c>
      <c r="R490" s="89">
        <v>1304.5607340083195</v>
      </c>
      <c r="S490" s="47" t="s">
        <v>566</v>
      </c>
      <c r="T490" s="52" t="s">
        <v>131</v>
      </c>
      <c r="U490" s="52" t="s">
        <v>139</v>
      </c>
      <c r="V490" s="100">
        <v>42795</v>
      </c>
      <c r="W490" s="100">
        <v>42815</v>
      </c>
      <c r="X490" s="98" t="s">
        <v>2910</v>
      </c>
      <c r="Y490" s="98" t="s">
        <v>2910</v>
      </c>
      <c r="Z490" s="98" t="s">
        <v>2910</v>
      </c>
      <c r="AA490" s="98" t="s">
        <v>2910</v>
      </c>
      <c r="AB490" s="54" t="s">
        <v>5634</v>
      </c>
      <c r="AC490" s="54" t="s">
        <v>567</v>
      </c>
      <c r="AD490" s="47">
        <v>796</v>
      </c>
      <c r="AE490" s="47" t="s">
        <v>555</v>
      </c>
      <c r="AF490" s="47">
        <v>1</v>
      </c>
      <c r="AG490" s="99">
        <v>45</v>
      </c>
      <c r="AH490" s="53" t="s">
        <v>4372</v>
      </c>
      <c r="AI490" s="100">
        <v>42835</v>
      </c>
      <c r="AJ490" s="53">
        <v>42835</v>
      </c>
      <c r="AK490" s="100">
        <v>42895</v>
      </c>
      <c r="AL490" s="50">
        <v>2017</v>
      </c>
      <c r="AM490" s="98"/>
      <c r="AN490" s="47" t="s">
        <v>2911</v>
      </c>
      <c r="AO490" s="264" t="s">
        <v>4813</v>
      </c>
      <c r="AP490" s="48" t="s">
        <v>4814</v>
      </c>
      <c r="AQ490" s="47" t="s">
        <v>2914</v>
      </c>
      <c r="AR490" s="99">
        <v>2017</v>
      </c>
      <c r="AS490" s="115">
        <v>1580.0200000000002</v>
      </c>
      <c r="AT490" s="98">
        <v>0.25</v>
      </c>
      <c r="AU490" s="89">
        <v>1.66</v>
      </c>
      <c r="AV490" s="47" t="s">
        <v>136</v>
      </c>
      <c r="AW490" s="47" t="s">
        <v>3353</v>
      </c>
    </row>
    <row r="491" spans="1:49" s="102" customFormat="1" ht="63.75">
      <c r="A491" s="47">
        <v>2</v>
      </c>
      <c r="B491" s="47" t="s">
        <v>4815</v>
      </c>
      <c r="C491" s="47" t="s">
        <v>131</v>
      </c>
      <c r="D491" s="47" t="s">
        <v>1647</v>
      </c>
      <c r="E491" s="48" t="s">
        <v>64</v>
      </c>
      <c r="F491" s="57" t="s">
        <v>5766</v>
      </c>
      <c r="G491" s="48" t="s">
        <v>4816</v>
      </c>
      <c r="H491" s="50" t="s">
        <v>2603</v>
      </c>
      <c r="I491" s="47" t="s">
        <v>3474</v>
      </c>
      <c r="J491" s="47" t="s">
        <v>135</v>
      </c>
      <c r="K491" s="47" t="s">
        <v>136</v>
      </c>
      <c r="L491" s="47" t="s">
        <v>2885</v>
      </c>
      <c r="M491" s="47" t="s">
        <v>2910</v>
      </c>
      <c r="N491" s="47" t="s">
        <v>2867</v>
      </c>
      <c r="O491" s="89">
        <v>1735.8223073068318</v>
      </c>
      <c r="P491" s="89">
        <v>1215.0756151147823</v>
      </c>
      <c r="Q491" s="89">
        <v>1215.0756151147823</v>
      </c>
      <c r="R491" s="89">
        <v>1433.7892258354429</v>
      </c>
      <c r="S491" s="47" t="s">
        <v>566</v>
      </c>
      <c r="T491" s="52" t="s">
        <v>131</v>
      </c>
      <c r="U491" s="52" t="s">
        <v>139</v>
      </c>
      <c r="V491" s="100">
        <v>42795</v>
      </c>
      <c r="W491" s="100">
        <v>42815</v>
      </c>
      <c r="X491" s="98" t="s">
        <v>2910</v>
      </c>
      <c r="Y491" s="98" t="s">
        <v>2910</v>
      </c>
      <c r="Z491" s="98" t="s">
        <v>2910</v>
      </c>
      <c r="AA491" s="98" t="s">
        <v>2910</v>
      </c>
      <c r="AB491" s="54" t="s">
        <v>5634</v>
      </c>
      <c r="AC491" s="54" t="s">
        <v>567</v>
      </c>
      <c r="AD491" s="47">
        <v>796</v>
      </c>
      <c r="AE491" s="47" t="s">
        <v>555</v>
      </c>
      <c r="AF491" s="47">
        <v>1</v>
      </c>
      <c r="AG491" s="99">
        <v>45</v>
      </c>
      <c r="AH491" s="53" t="s">
        <v>4372</v>
      </c>
      <c r="AI491" s="100">
        <v>42835</v>
      </c>
      <c r="AJ491" s="53">
        <v>42835</v>
      </c>
      <c r="AK491" s="100">
        <v>42895</v>
      </c>
      <c r="AL491" s="50">
        <v>2017</v>
      </c>
      <c r="AM491" s="98"/>
      <c r="AN491" s="47" t="s">
        <v>2911</v>
      </c>
      <c r="AO491" s="264" t="s">
        <v>4817</v>
      </c>
      <c r="AP491" s="48" t="s">
        <v>4818</v>
      </c>
      <c r="AQ491" s="47" t="s">
        <v>2914</v>
      </c>
      <c r="AR491" s="99">
        <v>2017</v>
      </c>
      <c r="AS491" s="115">
        <v>2422.5399999999995</v>
      </c>
      <c r="AT491" s="98">
        <v>0.25</v>
      </c>
      <c r="AU491" s="89">
        <v>1.85</v>
      </c>
      <c r="AV491" s="47" t="s">
        <v>136</v>
      </c>
      <c r="AW491" s="47" t="s">
        <v>3353</v>
      </c>
    </row>
    <row r="492" spans="1:49" s="102" customFormat="1" ht="63.75">
      <c r="A492" s="47">
        <v>2</v>
      </c>
      <c r="B492" s="47" t="s">
        <v>4819</v>
      </c>
      <c r="C492" s="47" t="s">
        <v>131</v>
      </c>
      <c r="D492" s="47" t="s">
        <v>1647</v>
      </c>
      <c r="E492" s="48" t="s">
        <v>3442</v>
      </c>
      <c r="F492" s="57" t="s">
        <v>5767</v>
      </c>
      <c r="G492" s="48" t="s">
        <v>4820</v>
      </c>
      <c r="H492" s="50" t="s">
        <v>2907</v>
      </c>
      <c r="I492" s="47" t="s">
        <v>2908</v>
      </c>
      <c r="J492" s="47" t="s">
        <v>135</v>
      </c>
      <c r="K492" s="47" t="s">
        <v>136</v>
      </c>
      <c r="L492" s="47" t="s">
        <v>2885</v>
      </c>
      <c r="M492" s="47" t="s">
        <v>2910</v>
      </c>
      <c r="N492" s="47" t="s">
        <v>2867</v>
      </c>
      <c r="O492" s="89">
        <v>2696.8409766906293</v>
      </c>
      <c r="P492" s="89">
        <v>2625.6959141694319</v>
      </c>
      <c r="Q492" s="89">
        <v>2625.6959141694319</v>
      </c>
      <c r="R492" s="89">
        <v>3098.3211787199298</v>
      </c>
      <c r="S492" s="47" t="s">
        <v>566</v>
      </c>
      <c r="T492" s="52" t="s">
        <v>131</v>
      </c>
      <c r="U492" s="52" t="s">
        <v>139</v>
      </c>
      <c r="V492" s="100">
        <v>42809</v>
      </c>
      <c r="W492" s="100">
        <v>42839</v>
      </c>
      <c r="X492" s="98" t="s">
        <v>2910</v>
      </c>
      <c r="Y492" s="98" t="s">
        <v>2910</v>
      </c>
      <c r="Z492" s="98" t="s">
        <v>2910</v>
      </c>
      <c r="AA492" s="98" t="s">
        <v>2910</v>
      </c>
      <c r="AB492" s="54" t="s">
        <v>5398</v>
      </c>
      <c r="AC492" s="54" t="s">
        <v>567</v>
      </c>
      <c r="AD492" s="47">
        <v>796</v>
      </c>
      <c r="AE492" s="47" t="s">
        <v>555</v>
      </c>
      <c r="AF492" s="47">
        <v>1</v>
      </c>
      <c r="AG492" s="99">
        <v>45</v>
      </c>
      <c r="AH492" s="53" t="s">
        <v>4372</v>
      </c>
      <c r="AI492" s="100">
        <v>42859</v>
      </c>
      <c r="AJ492" s="53">
        <v>42859</v>
      </c>
      <c r="AK492" s="100">
        <v>43100</v>
      </c>
      <c r="AL492" s="50">
        <v>2017</v>
      </c>
      <c r="AM492" s="98"/>
      <c r="AN492" s="47" t="s">
        <v>2911</v>
      </c>
      <c r="AO492" s="264" t="s">
        <v>4821</v>
      </c>
      <c r="AP492" s="48" t="s">
        <v>4822</v>
      </c>
      <c r="AQ492" s="47" t="s">
        <v>2914</v>
      </c>
      <c r="AR492" s="99">
        <v>2017</v>
      </c>
      <c r="AS492" s="115">
        <v>3265.0599999999995</v>
      </c>
      <c r="AT492" s="98">
        <v>0.25</v>
      </c>
      <c r="AU492" s="89">
        <v>2.52</v>
      </c>
      <c r="AV492" s="47" t="s">
        <v>136</v>
      </c>
      <c r="AW492" s="47" t="s">
        <v>3353</v>
      </c>
    </row>
    <row r="493" spans="1:49" s="102" customFormat="1" ht="51">
      <c r="A493" s="47">
        <v>2</v>
      </c>
      <c r="B493" s="47" t="s">
        <v>4823</v>
      </c>
      <c r="C493" s="47" t="s">
        <v>131</v>
      </c>
      <c r="D493" s="47" t="s">
        <v>1647</v>
      </c>
      <c r="E493" s="48" t="s">
        <v>3442</v>
      </c>
      <c r="F493" s="57" t="s">
        <v>5768</v>
      </c>
      <c r="G493" s="48" t="s">
        <v>4824</v>
      </c>
      <c r="H493" s="50" t="s">
        <v>2907</v>
      </c>
      <c r="I493" s="47" t="s">
        <v>2908</v>
      </c>
      <c r="J493" s="47" t="s">
        <v>135</v>
      </c>
      <c r="K493" s="47" t="s">
        <v>136</v>
      </c>
      <c r="L493" s="47" t="s">
        <v>2885</v>
      </c>
      <c r="M493" s="47" t="s">
        <v>2910</v>
      </c>
      <c r="N493" s="47" t="s">
        <v>2867</v>
      </c>
      <c r="O493" s="89">
        <v>2448.2224455230953</v>
      </c>
      <c r="P493" s="89">
        <v>2384.9402987658646</v>
      </c>
      <c r="Q493" s="89">
        <v>2384.9402987658646</v>
      </c>
      <c r="R493" s="89">
        <v>2814.2295525437203</v>
      </c>
      <c r="S493" s="47" t="s">
        <v>566</v>
      </c>
      <c r="T493" s="52" t="s">
        <v>131</v>
      </c>
      <c r="U493" s="52" t="s">
        <v>139</v>
      </c>
      <c r="V493" s="100">
        <v>42809</v>
      </c>
      <c r="W493" s="100">
        <v>42839</v>
      </c>
      <c r="X493" s="98" t="s">
        <v>2910</v>
      </c>
      <c r="Y493" s="98" t="s">
        <v>2910</v>
      </c>
      <c r="Z493" s="98" t="s">
        <v>2910</v>
      </c>
      <c r="AA493" s="98" t="s">
        <v>2910</v>
      </c>
      <c r="AB493" s="54" t="s">
        <v>5398</v>
      </c>
      <c r="AC493" s="54" t="s">
        <v>567</v>
      </c>
      <c r="AD493" s="47">
        <v>796</v>
      </c>
      <c r="AE493" s="47" t="s">
        <v>555</v>
      </c>
      <c r="AF493" s="47">
        <v>1</v>
      </c>
      <c r="AG493" s="99">
        <v>45</v>
      </c>
      <c r="AH493" s="53" t="s">
        <v>4372</v>
      </c>
      <c r="AI493" s="100">
        <v>42859</v>
      </c>
      <c r="AJ493" s="53">
        <v>42859</v>
      </c>
      <c r="AK493" s="100">
        <v>43100</v>
      </c>
      <c r="AL493" s="50">
        <v>2017</v>
      </c>
      <c r="AM493" s="98"/>
      <c r="AN493" s="47" t="s">
        <v>2911</v>
      </c>
      <c r="AO493" s="264" t="s">
        <v>4825</v>
      </c>
      <c r="AP493" s="48" t="s">
        <v>4826</v>
      </c>
      <c r="AQ493" s="47" t="s">
        <v>2914</v>
      </c>
      <c r="AR493" s="99">
        <v>2017</v>
      </c>
      <c r="AS493" s="115">
        <v>3012.4172800000006</v>
      </c>
      <c r="AT493" s="98">
        <v>0.25</v>
      </c>
      <c r="AU493" s="89">
        <v>1.7</v>
      </c>
      <c r="AV493" s="47" t="s">
        <v>136</v>
      </c>
      <c r="AW493" s="47" t="s">
        <v>3353</v>
      </c>
    </row>
    <row r="494" spans="1:49" s="102" customFormat="1" ht="51">
      <c r="A494" s="47">
        <v>2</v>
      </c>
      <c r="B494" s="47" t="s">
        <v>4827</v>
      </c>
      <c r="C494" s="47" t="s">
        <v>131</v>
      </c>
      <c r="D494" s="47" t="s">
        <v>1647</v>
      </c>
      <c r="E494" s="48" t="s">
        <v>3442</v>
      </c>
      <c r="F494" s="57" t="s">
        <v>5769</v>
      </c>
      <c r="G494" s="48" t="s">
        <v>4828</v>
      </c>
      <c r="H494" s="50" t="s">
        <v>2907</v>
      </c>
      <c r="I494" s="47" t="s">
        <v>2908</v>
      </c>
      <c r="J494" s="47" t="s">
        <v>135</v>
      </c>
      <c r="K494" s="47" t="s">
        <v>136</v>
      </c>
      <c r="L494" s="47" t="s">
        <v>2885</v>
      </c>
      <c r="M494" s="47" t="s">
        <v>2910</v>
      </c>
      <c r="N494" s="47" t="s">
        <v>2867</v>
      </c>
      <c r="O494" s="89">
        <v>964.4180702668807</v>
      </c>
      <c r="P494" s="89">
        <v>941.09717132370361</v>
      </c>
      <c r="Q494" s="89">
        <v>941.09717132370361</v>
      </c>
      <c r="R494" s="89">
        <v>1110.4946621619702</v>
      </c>
      <c r="S494" s="47" t="s">
        <v>566</v>
      </c>
      <c r="T494" s="52" t="s">
        <v>131</v>
      </c>
      <c r="U494" s="52" t="s">
        <v>139</v>
      </c>
      <c r="V494" s="100">
        <v>42809</v>
      </c>
      <c r="W494" s="100">
        <v>42839</v>
      </c>
      <c r="X494" s="98" t="s">
        <v>2910</v>
      </c>
      <c r="Y494" s="98" t="s">
        <v>2910</v>
      </c>
      <c r="Z494" s="98" t="s">
        <v>2910</v>
      </c>
      <c r="AA494" s="98" t="s">
        <v>2910</v>
      </c>
      <c r="AB494" s="54" t="s">
        <v>5398</v>
      </c>
      <c r="AC494" s="54" t="s">
        <v>567</v>
      </c>
      <c r="AD494" s="47">
        <v>796</v>
      </c>
      <c r="AE494" s="47" t="s">
        <v>555</v>
      </c>
      <c r="AF494" s="47">
        <v>1</v>
      </c>
      <c r="AG494" s="99">
        <v>45</v>
      </c>
      <c r="AH494" s="53" t="s">
        <v>4372</v>
      </c>
      <c r="AI494" s="100">
        <v>42859</v>
      </c>
      <c r="AJ494" s="53">
        <v>42859</v>
      </c>
      <c r="AK494" s="100">
        <v>43100</v>
      </c>
      <c r="AL494" s="50">
        <v>2017</v>
      </c>
      <c r="AM494" s="98"/>
      <c r="AN494" s="47" t="s">
        <v>2911</v>
      </c>
      <c r="AO494" s="264" t="s">
        <v>4829</v>
      </c>
      <c r="AP494" s="48" t="s">
        <v>4830</v>
      </c>
      <c r="AQ494" s="47" t="s">
        <v>2914</v>
      </c>
      <c r="AR494" s="99">
        <v>2017</v>
      </c>
      <c r="AS494" s="115">
        <v>1278.5299999999997</v>
      </c>
      <c r="AT494" s="98">
        <v>0.16</v>
      </c>
      <c r="AU494" s="89">
        <v>0.88</v>
      </c>
      <c r="AV494" s="47" t="s">
        <v>136</v>
      </c>
      <c r="AW494" s="47" t="s">
        <v>3353</v>
      </c>
    </row>
    <row r="495" spans="1:49" s="102" customFormat="1" ht="51">
      <c r="A495" s="47">
        <v>2</v>
      </c>
      <c r="B495" s="47" t="s">
        <v>4831</v>
      </c>
      <c r="C495" s="47" t="s">
        <v>131</v>
      </c>
      <c r="D495" s="47" t="s">
        <v>1647</v>
      </c>
      <c r="E495" s="48" t="s">
        <v>3442</v>
      </c>
      <c r="F495" s="57" t="s">
        <v>5770</v>
      </c>
      <c r="G495" s="48" t="s">
        <v>4832</v>
      </c>
      <c r="H495" s="50" t="s">
        <v>2907</v>
      </c>
      <c r="I495" s="47" t="s">
        <v>2908</v>
      </c>
      <c r="J495" s="47" t="s">
        <v>135</v>
      </c>
      <c r="K495" s="47" t="s">
        <v>136</v>
      </c>
      <c r="L495" s="47" t="s">
        <v>2885</v>
      </c>
      <c r="M495" s="47" t="s">
        <v>2910</v>
      </c>
      <c r="N495" s="47" t="s">
        <v>2867</v>
      </c>
      <c r="O495" s="89">
        <v>902.6261923998934</v>
      </c>
      <c r="P495" s="89">
        <v>878.79691853488998</v>
      </c>
      <c r="Q495" s="89">
        <v>878.79691853488998</v>
      </c>
      <c r="R495" s="89">
        <v>1036.9803638711701</v>
      </c>
      <c r="S495" s="47" t="s">
        <v>566</v>
      </c>
      <c r="T495" s="52" t="s">
        <v>131</v>
      </c>
      <c r="U495" s="52" t="s">
        <v>139</v>
      </c>
      <c r="V495" s="100">
        <v>42809</v>
      </c>
      <c r="W495" s="100">
        <v>42839</v>
      </c>
      <c r="X495" s="98" t="s">
        <v>2910</v>
      </c>
      <c r="Y495" s="98" t="s">
        <v>2910</v>
      </c>
      <c r="Z495" s="98" t="s">
        <v>2910</v>
      </c>
      <c r="AA495" s="98" t="s">
        <v>2910</v>
      </c>
      <c r="AB495" s="54" t="s">
        <v>5398</v>
      </c>
      <c r="AC495" s="54" t="s">
        <v>567</v>
      </c>
      <c r="AD495" s="47">
        <v>796</v>
      </c>
      <c r="AE495" s="47" t="s">
        <v>555</v>
      </c>
      <c r="AF495" s="47">
        <v>1</v>
      </c>
      <c r="AG495" s="99">
        <v>45</v>
      </c>
      <c r="AH495" s="53" t="s">
        <v>4372</v>
      </c>
      <c r="AI495" s="100">
        <v>42859</v>
      </c>
      <c r="AJ495" s="53">
        <v>42859</v>
      </c>
      <c r="AK495" s="100">
        <v>43100</v>
      </c>
      <c r="AL495" s="50">
        <v>2017</v>
      </c>
      <c r="AM495" s="98"/>
      <c r="AN495" s="47" t="s">
        <v>2911</v>
      </c>
      <c r="AO495" s="264" t="s">
        <v>4833</v>
      </c>
      <c r="AP495" s="48" t="s">
        <v>4834</v>
      </c>
      <c r="AQ495" s="47" t="s">
        <v>2914</v>
      </c>
      <c r="AR495" s="99">
        <v>2017</v>
      </c>
      <c r="AS495" s="115">
        <v>1158.76</v>
      </c>
      <c r="AT495" s="98">
        <v>0.4</v>
      </c>
      <c r="AU495" s="89">
        <v>2.4500000000000002</v>
      </c>
      <c r="AV495" s="47" t="s">
        <v>136</v>
      </c>
      <c r="AW495" s="47" t="s">
        <v>3353</v>
      </c>
    </row>
    <row r="496" spans="1:49" s="102" customFormat="1" ht="51">
      <c r="A496" s="47">
        <v>2</v>
      </c>
      <c r="B496" s="47" t="s">
        <v>4835</v>
      </c>
      <c r="C496" s="47" t="s">
        <v>131</v>
      </c>
      <c r="D496" s="47" t="s">
        <v>1647</v>
      </c>
      <c r="E496" s="48" t="s">
        <v>3442</v>
      </c>
      <c r="F496" s="57" t="s">
        <v>5771</v>
      </c>
      <c r="G496" s="48" t="s">
        <v>4836</v>
      </c>
      <c r="H496" s="50" t="s">
        <v>2907</v>
      </c>
      <c r="I496" s="47" t="s">
        <v>2908</v>
      </c>
      <c r="J496" s="47" t="s">
        <v>135</v>
      </c>
      <c r="K496" s="47" t="s">
        <v>136</v>
      </c>
      <c r="L496" s="47" t="s">
        <v>2885</v>
      </c>
      <c r="M496" s="47" t="s">
        <v>2910</v>
      </c>
      <c r="N496" s="47" t="s">
        <v>2867</v>
      </c>
      <c r="O496" s="89">
        <v>1672.0315537288138</v>
      </c>
      <c r="P496" s="89">
        <v>1633.762177018355</v>
      </c>
      <c r="Q496" s="89">
        <v>1633.762177018355</v>
      </c>
      <c r="R496" s="89">
        <v>1927.8393688816589</v>
      </c>
      <c r="S496" s="47" t="s">
        <v>566</v>
      </c>
      <c r="T496" s="52" t="s">
        <v>131</v>
      </c>
      <c r="U496" s="52" t="s">
        <v>139</v>
      </c>
      <c r="V496" s="100">
        <v>42809</v>
      </c>
      <c r="W496" s="100">
        <v>42839</v>
      </c>
      <c r="X496" s="98" t="s">
        <v>2910</v>
      </c>
      <c r="Y496" s="98" t="s">
        <v>2910</v>
      </c>
      <c r="Z496" s="98" t="s">
        <v>2910</v>
      </c>
      <c r="AA496" s="98" t="s">
        <v>2910</v>
      </c>
      <c r="AB496" s="54" t="s">
        <v>5398</v>
      </c>
      <c r="AC496" s="54" t="s">
        <v>567</v>
      </c>
      <c r="AD496" s="47">
        <v>796</v>
      </c>
      <c r="AE496" s="47" t="s">
        <v>555</v>
      </c>
      <c r="AF496" s="47">
        <v>1</v>
      </c>
      <c r="AG496" s="99">
        <v>45</v>
      </c>
      <c r="AH496" s="53" t="s">
        <v>4372</v>
      </c>
      <c r="AI496" s="100">
        <v>42859</v>
      </c>
      <c r="AJ496" s="53">
        <v>42859</v>
      </c>
      <c r="AK496" s="100">
        <v>43100</v>
      </c>
      <c r="AL496" s="50">
        <v>2017</v>
      </c>
      <c r="AM496" s="98"/>
      <c r="AN496" s="47" t="s">
        <v>2911</v>
      </c>
      <c r="AO496" s="264" t="s">
        <v>4837</v>
      </c>
      <c r="AP496" s="48" t="s">
        <v>4838</v>
      </c>
      <c r="AQ496" s="47" t="s">
        <v>2914</v>
      </c>
      <c r="AR496" s="99">
        <v>2017</v>
      </c>
      <c r="AS496" s="115">
        <v>2643.9963112</v>
      </c>
      <c r="AT496" s="98">
        <v>0</v>
      </c>
      <c r="AU496" s="89">
        <v>0.81</v>
      </c>
      <c r="AV496" s="47" t="s">
        <v>136</v>
      </c>
      <c r="AW496" s="47" t="s">
        <v>3353</v>
      </c>
    </row>
    <row r="497" spans="1:49" s="102" customFormat="1" ht="63.75">
      <c r="A497" s="47">
        <v>2</v>
      </c>
      <c r="B497" s="47" t="s">
        <v>4839</v>
      </c>
      <c r="C497" s="47" t="s">
        <v>131</v>
      </c>
      <c r="D497" s="47" t="s">
        <v>1647</v>
      </c>
      <c r="E497" s="48" t="s">
        <v>3442</v>
      </c>
      <c r="F497" s="57" t="s">
        <v>5772</v>
      </c>
      <c r="G497" s="48" t="s">
        <v>4840</v>
      </c>
      <c r="H497" s="50" t="s">
        <v>2907</v>
      </c>
      <c r="I497" s="47" t="s">
        <v>2908</v>
      </c>
      <c r="J497" s="47" t="s">
        <v>135</v>
      </c>
      <c r="K497" s="47" t="s">
        <v>136</v>
      </c>
      <c r="L497" s="47" t="s">
        <v>2885</v>
      </c>
      <c r="M497" s="47" t="s">
        <v>2910</v>
      </c>
      <c r="N497" s="47" t="s">
        <v>2867</v>
      </c>
      <c r="O497" s="89">
        <v>1556.6636846521853</v>
      </c>
      <c r="P497" s="89">
        <v>1515.7847466028563</v>
      </c>
      <c r="Q497" s="89">
        <v>1515.7847466028563</v>
      </c>
      <c r="R497" s="89">
        <v>1788.6260009913703</v>
      </c>
      <c r="S497" s="47" t="s">
        <v>566</v>
      </c>
      <c r="T497" s="52" t="s">
        <v>131</v>
      </c>
      <c r="U497" s="52" t="s">
        <v>139</v>
      </c>
      <c r="V497" s="100">
        <v>42809</v>
      </c>
      <c r="W497" s="100">
        <v>42839</v>
      </c>
      <c r="X497" s="98" t="s">
        <v>2910</v>
      </c>
      <c r="Y497" s="98" t="s">
        <v>2910</v>
      </c>
      <c r="Z497" s="98" t="s">
        <v>2910</v>
      </c>
      <c r="AA497" s="98" t="s">
        <v>2910</v>
      </c>
      <c r="AB497" s="54" t="s">
        <v>5398</v>
      </c>
      <c r="AC497" s="54" t="s">
        <v>567</v>
      </c>
      <c r="AD497" s="47">
        <v>796</v>
      </c>
      <c r="AE497" s="47" t="s">
        <v>555</v>
      </c>
      <c r="AF497" s="47">
        <v>1</v>
      </c>
      <c r="AG497" s="99">
        <v>45</v>
      </c>
      <c r="AH497" s="53" t="s">
        <v>4372</v>
      </c>
      <c r="AI497" s="100">
        <v>42859</v>
      </c>
      <c r="AJ497" s="53">
        <v>42859</v>
      </c>
      <c r="AK497" s="100">
        <v>43100</v>
      </c>
      <c r="AL497" s="50">
        <v>2017</v>
      </c>
      <c r="AM497" s="98"/>
      <c r="AN497" s="47" t="s">
        <v>2911</v>
      </c>
      <c r="AO497" s="264" t="s">
        <v>4841</v>
      </c>
      <c r="AP497" s="48" t="s">
        <v>4842</v>
      </c>
      <c r="AQ497" s="47" t="s">
        <v>2914</v>
      </c>
      <c r="AR497" s="99">
        <v>2017</v>
      </c>
      <c r="AS497" s="115">
        <v>1790.6499999999996</v>
      </c>
      <c r="AT497" s="98">
        <v>0.25</v>
      </c>
      <c r="AU497" s="89">
        <v>2.1789999999999998</v>
      </c>
      <c r="AV497" s="47" t="s">
        <v>136</v>
      </c>
      <c r="AW497" s="47" t="s">
        <v>3353</v>
      </c>
    </row>
    <row r="498" spans="1:49" s="102" customFormat="1" ht="51">
      <c r="A498" s="47">
        <v>2</v>
      </c>
      <c r="B498" s="47" t="s">
        <v>4843</v>
      </c>
      <c r="C498" s="47" t="s">
        <v>131</v>
      </c>
      <c r="D498" s="47" t="s">
        <v>1647</v>
      </c>
      <c r="E498" s="48" t="s">
        <v>3442</v>
      </c>
      <c r="F498" s="57" t="s">
        <v>5773</v>
      </c>
      <c r="G498" s="48" t="s">
        <v>4844</v>
      </c>
      <c r="H498" s="50" t="s">
        <v>2907</v>
      </c>
      <c r="I498" s="47" t="s">
        <v>2908</v>
      </c>
      <c r="J498" s="47" t="s">
        <v>135</v>
      </c>
      <c r="K498" s="47" t="s">
        <v>136</v>
      </c>
      <c r="L498" s="47" t="s">
        <v>2885</v>
      </c>
      <c r="M498" s="47" t="s">
        <v>2910</v>
      </c>
      <c r="N498" s="47" t="s">
        <v>2867</v>
      </c>
      <c r="O498" s="89">
        <v>3279.4722037288134</v>
      </c>
      <c r="P498" s="89">
        <v>3196.4912197096774</v>
      </c>
      <c r="Q498" s="89">
        <v>3196.4912197096774</v>
      </c>
      <c r="R498" s="89">
        <v>3771.8596392574191</v>
      </c>
      <c r="S498" s="47" t="s">
        <v>566</v>
      </c>
      <c r="T498" s="52" t="s">
        <v>131</v>
      </c>
      <c r="U498" s="52" t="s">
        <v>139</v>
      </c>
      <c r="V498" s="100">
        <v>42809</v>
      </c>
      <c r="W498" s="100">
        <v>42839</v>
      </c>
      <c r="X498" s="98" t="s">
        <v>2910</v>
      </c>
      <c r="Y498" s="98" t="s">
        <v>2910</v>
      </c>
      <c r="Z498" s="98" t="s">
        <v>2910</v>
      </c>
      <c r="AA498" s="98" t="s">
        <v>2910</v>
      </c>
      <c r="AB498" s="54" t="s">
        <v>5398</v>
      </c>
      <c r="AC498" s="54" t="s">
        <v>567</v>
      </c>
      <c r="AD498" s="47">
        <v>796</v>
      </c>
      <c r="AE498" s="47" t="s">
        <v>555</v>
      </c>
      <c r="AF498" s="47">
        <v>1</v>
      </c>
      <c r="AG498" s="99">
        <v>45</v>
      </c>
      <c r="AH498" s="53" t="s">
        <v>4372</v>
      </c>
      <c r="AI498" s="100">
        <v>42859</v>
      </c>
      <c r="AJ498" s="53">
        <v>42859</v>
      </c>
      <c r="AK498" s="100">
        <v>43100</v>
      </c>
      <c r="AL498" s="50">
        <v>2017</v>
      </c>
      <c r="AM498" s="98"/>
      <c r="AN498" s="47" t="s">
        <v>2911</v>
      </c>
      <c r="AO498" s="264" t="s">
        <v>4845</v>
      </c>
      <c r="AP498" s="48" t="s">
        <v>4846</v>
      </c>
      <c r="AQ498" s="47" t="s">
        <v>2914</v>
      </c>
      <c r="AR498" s="99">
        <v>2018</v>
      </c>
      <c r="AS498" s="115">
        <v>5173.0362671999992</v>
      </c>
      <c r="AT498" s="98">
        <v>0</v>
      </c>
      <c r="AU498" s="89">
        <v>1.58</v>
      </c>
      <c r="AV498" s="47" t="s">
        <v>136</v>
      </c>
      <c r="AW498" s="47" t="s">
        <v>3353</v>
      </c>
    </row>
    <row r="499" spans="1:49" s="102" customFormat="1" ht="51">
      <c r="A499" s="47">
        <v>2</v>
      </c>
      <c r="B499" s="47" t="s">
        <v>4847</v>
      </c>
      <c r="C499" s="47" t="s">
        <v>131</v>
      </c>
      <c r="D499" s="47" t="s">
        <v>1647</v>
      </c>
      <c r="E499" s="48" t="s">
        <v>3442</v>
      </c>
      <c r="F499" s="57" t="s">
        <v>5774</v>
      </c>
      <c r="G499" s="48" t="s">
        <v>4848</v>
      </c>
      <c r="H499" s="50" t="s">
        <v>2907</v>
      </c>
      <c r="I499" s="47" t="s">
        <v>2908</v>
      </c>
      <c r="J499" s="47" t="s">
        <v>135</v>
      </c>
      <c r="K499" s="47" t="s">
        <v>136</v>
      </c>
      <c r="L499" s="47" t="s">
        <v>2885</v>
      </c>
      <c r="M499" s="47" t="s">
        <v>2910</v>
      </c>
      <c r="N499" s="47" t="s">
        <v>2867</v>
      </c>
      <c r="O499" s="89">
        <v>4010.1270412288136</v>
      </c>
      <c r="P499" s="89">
        <v>3906.8225994369227</v>
      </c>
      <c r="Q499" s="89">
        <v>3906.8225994369227</v>
      </c>
      <c r="R499" s="89">
        <v>4610.0506673355685</v>
      </c>
      <c r="S499" s="47" t="s">
        <v>566</v>
      </c>
      <c r="T499" s="52" t="s">
        <v>131</v>
      </c>
      <c r="U499" s="52" t="s">
        <v>139</v>
      </c>
      <c r="V499" s="100">
        <v>42809</v>
      </c>
      <c r="W499" s="100">
        <v>42839</v>
      </c>
      <c r="X499" s="98" t="s">
        <v>2910</v>
      </c>
      <c r="Y499" s="98" t="s">
        <v>2910</v>
      </c>
      <c r="Z499" s="98" t="s">
        <v>2910</v>
      </c>
      <c r="AA499" s="98" t="s">
        <v>2910</v>
      </c>
      <c r="AB499" s="54" t="s">
        <v>5398</v>
      </c>
      <c r="AC499" s="54" t="s">
        <v>567</v>
      </c>
      <c r="AD499" s="47">
        <v>796</v>
      </c>
      <c r="AE499" s="47" t="s">
        <v>555</v>
      </c>
      <c r="AF499" s="47">
        <v>1</v>
      </c>
      <c r="AG499" s="99">
        <v>45</v>
      </c>
      <c r="AH499" s="53" t="s">
        <v>4372</v>
      </c>
      <c r="AI499" s="100">
        <v>42859</v>
      </c>
      <c r="AJ499" s="53">
        <v>42859</v>
      </c>
      <c r="AK499" s="100">
        <v>43100</v>
      </c>
      <c r="AL499" s="50">
        <v>2017</v>
      </c>
      <c r="AM499" s="98"/>
      <c r="AN499" s="47" t="s">
        <v>2911</v>
      </c>
      <c r="AO499" s="264" t="s">
        <v>4849</v>
      </c>
      <c r="AP499" s="48" t="s">
        <v>4850</v>
      </c>
      <c r="AQ499" s="47" t="s">
        <v>2914</v>
      </c>
      <c r="AR499" s="99">
        <v>2018</v>
      </c>
      <c r="AS499" s="115">
        <v>6322.5998781999997</v>
      </c>
      <c r="AT499" s="98">
        <v>0</v>
      </c>
      <c r="AU499" s="89">
        <v>1.93</v>
      </c>
      <c r="AV499" s="47" t="s">
        <v>136</v>
      </c>
      <c r="AW499" s="47" t="s">
        <v>3353</v>
      </c>
    </row>
    <row r="500" spans="1:49" s="102" customFormat="1" ht="51">
      <c r="A500" s="47">
        <v>2</v>
      </c>
      <c r="B500" s="47" t="s">
        <v>4851</v>
      </c>
      <c r="C500" s="47" t="s">
        <v>131</v>
      </c>
      <c r="D500" s="47" t="s">
        <v>1647</v>
      </c>
      <c r="E500" s="48" t="s">
        <v>3442</v>
      </c>
      <c r="F500" s="57" t="s">
        <v>5775</v>
      </c>
      <c r="G500" s="48" t="s">
        <v>4852</v>
      </c>
      <c r="H500" s="50" t="s">
        <v>2907</v>
      </c>
      <c r="I500" s="47" t="s">
        <v>2908</v>
      </c>
      <c r="J500" s="47" t="s">
        <v>135</v>
      </c>
      <c r="K500" s="47" t="s">
        <v>136</v>
      </c>
      <c r="L500" s="47" t="s">
        <v>2885</v>
      </c>
      <c r="M500" s="47" t="s">
        <v>2910</v>
      </c>
      <c r="N500" s="47" t="s">
        <v>2867</v>
      </c>
      <c r="O500" s="89">
        <v>3498.668651228812</v>
      </c>
      <c r="P500" s="89">
        <v>3409.5906299821586</v>
      </c>
      <c r="Q500" s="89">
        <v>3409.5906299821586</v>
      </c>
      <c r="R500" s="89">
        <v>4023.3169433789471</v>
      </c>
      <c r="S500" s="47" t="s">
        <v>566</v>
      </c>
      <c r="T500" s="52" t="s">
        <v>131</v>
      </c>
      <c r="U500" s="52" t="s">
        <v>139</v>
      </c>
      <c r="V500" s="100">
        <v>42809</v>
      </c>
      <c r="W500" s="100">
        <v>42839</v>
      </c>
      <c r="X500" s="98" t="s">
        <v>2910</v>
      </c>
      <c r="Y500" s="98" t="s">
        <v>2910</v>
      </c>
      <c r="Z500" s="98" t="s">
        <v>2910</v>
      </c>
      <c r="AA500" s="98" t="s">
        <v>2910</v>
      </c>
      <c r="AB500" s="54" t="s">
        <v>5398</v>
      </c>
      <c r="AC500" s="54" t="s">
        <v>567</v>
      </c>
      <c r="AD500" s="47">
        <v>796</v>
      </c>
      <c r="AE500" s="47" t="s">
        <v>555</v>
      </c>
      <c r="AF500" s="47">
        <v>1</v>
      </c>
      <c r="AG500" s="99">
        <v>45</v>
      </c>
      <c r="AH500" s="53" t="s">
        <v>4372</v>
      </c>
      <c r="AI500" s="100">
        <v>42859</v>
      </c>
      <c r="AJ500" s="53">
        <v>42859</v>
      </c>
      <c r="AK500" s="100">
        <v>43100</v>
      </c>
      <c r="AL500" s="50">
        <v>2017</v>
      </c>
      <c r="AM500" s="98"/>
      <c r="AN500" s="47" t="s">
        <v>2911</v>
      </c>
      <c r="AO500" s="264" t="s">
        <v>4853</v>
      </c>
      <c r="AP500" s="48" t="s">
        <v>4854</v>
      </c>
      <c r="AQ500" s="47" t="s">
        <v>2914</v>
      </c>
      <c r="AR500" s="99">
        <v>2018</v>
      </c>
      <c r="AS500" s="115">
        <v>5517.9053445999989</v>
      </c>
      <c r="AT500" s="98">
        <v>0</v>
      </c>
      <c r="AU500" s="89">
        <v>1.68</v>
      </c>
      <c r="AV500" s="47" t="s">
        <v>136</v>
      </c>
      <c r="AW500" s="47" t="s">
        <v>3353</v>
      </c>
    </row>
    <row r="501" spans="1:49" s="102" customFormat="1" ht="51">
      <c r="A501" s="47">
        <v>2</v>
      </c>
      <c r="B501" s="47" t="s">
        <v>4855</v>
      </c>
      <c r="C501" s="47" t="s">
        <v>131</v>
      </c>
      <c r="D501" s="47" t="s">
        <v>1647</v>
      </c>
      <c r="E501" s="48" t="s">
        <v>3442</v>
      </c>
      <c r="F501" s="57" t="s">
        <v>5776</v>
      </c>
      <c r="G501" s="48" t="s">
        <v>4856</v>
      </c>
      <c r="H501" s="50" t="s">
        <v>2907</v>
      </c>
      <c r="I501" s="47" t="s">
        <v>2908</v>
      </c>
      <c r="J501" s="47" t="s">
        <v>135</v>
      </c>
      <c r="K501" s="47" t="s">
        <v>136</v>
      </c>
      <c r="L501" s="47" t="s">
        <v>2885</v>
      </c>
      <c r="M501" s="47" t="s">
        <v>2910</v>
      </c>
      <c r="N501" s="47" t="s">
        <v>2867</v>
      </c>
      <c r="O501" s="89">
        <v>7277.6727325106804</v>
      </c>
      <c r="P501" s="89">
        <v>7083.4801949052653</v>
      </c>
      <c r="Q501" s="89">
        <v>7083.4801949052653</v>
      </c>
      <c r="R501" s="89">
        <v>8358.5066299882128</v>
      </c>
      <c r="S501" s="47" t="s">
        <v>566</v>
      </c>
      <c r="T501" s="52" t="s">
        <v>131</v>
      </c>
      <c r="U501" s="52" t="s">
        <v>139</v>
      </c>
      <c r="V501" s="100">
        <v>42809</v>
      </c>
      <c r="W501" s="100">
        <v>42839</v>
      </c>
      <c r="X501" s="98" t="s">
        <v>2910</v>
      </c>
      <c r="Y501" s="98" t="s">
        <v>2910</v>
      </c>
      <c r="Z501" s="98" t="s">
        <v>2910</v>
      </c>
      <c r="AA501" s="98" t="s">
        <v>2910</v>
      </c>
      <c r="AB501" s="54" t="s">
        <v>5398</v>
      </c>
      <c r="AC501" s="54" t="s">
        <v>567</v>
      </c>
      <c r="AD501" s="47">
        <v>796</v>
      </c>
      <c r="AE501" s="47" t="s">
        <v>555</v>
      </c>
      <c r="AF501" s="47">
        <v>1</v>
      </c>
      <c r="AG501" s="99">
        <v>45</v>
      </c>
      <c r="AH501" s="53" t="s">
        <v>4372</v>
      </c>
      <c r="AI501" s="100">
        <v>42859</v>
      </c>
      <c r="AJ501" s="53">
        <v>42859</v>
      </c>
      <c r="AK501" s="100">
        <v>43100</v>
      </c>
      <c r="AL501" s="50">
        <v>2017</v>
      </c>
      <c r="AM501" s="98"/>
      <c r="AN501" s="47" t="s">
        <v>2911</v>
      </c>
      <c r="AO501" s="264" t="s">
        <v>4857</v>
      </c>
      <c r="AP501" s="48" t="s">
        <v>4858</v>
      </c>
      <c r="AQ501" s="47" t="s">
        <v>2914</v>
      </c>
      <c r="AR501" s="99">
        <v>2018</v>
      </c>
      <c r="AS501" s="115">
        <v>11463.538432483472</v>
      </c>
      <c r="AT501" s="98">
        <v>0</v>
      </c>
      <c r="AU501" s="89">
        <v>4.0599999999999996</v>
      </c>
      <c r="AV501" s="47" t="s">
        <v>136</v>
      </c>
      <c r="AW501" s="47" t="s">
        <v>3353</v>
      </c>
    </row>
    <row r="502" spans="1:49" s="102" customFormat="1" ht="63.75">
      <c r="A502" s="47">
        <v>2</v>
      </c>
      <c r="B502" s="47" t="s">
        <v>4859</v>
      </c>
      <c r="C502" s="47" t="s">
        <v>131</v>
      </c>
      <c r="D502" s="47" t="s">
        <v>1647</v>
      </c>
      <c r="E502" s="48" t="s">
        <v>3442</v>
      </c>
      <c r="F502" s="57" t="s">
        <v>5777</v>
      </c>
      <c r="G502" s="48" t="s">
        <v>4860</v>
      </c>
      <c r="H502" s="50" t="s">
        <v>2907</v>
      </c>
      <c r="I502" s="47" t="s">
        <v>2908</v>
      </c>
      <c r="J502" s="47" t="s">
        <v>135</v>
      </c>
      <c r="K502" s="47" t="s">
        <v>136</v>
      </c>
      <c r="L502" s="47" t="s">
        <v>2885</v>
      </c>
      <c r="M502" s="47" t="s">
        <v>2910</v>
      </c>
      <c r="N502" s="47" t="s">
        <v>2867</v>
      </c>
      <c r="O502" s="89">
        <v>3373.4524869185257</v>
      </c>
      <c r="P502" s="89">
        <v>3283.0976853130933</v>
      </c>
      <c r="Q502" s="89">
        <v>3283.0976853130933</v>
      </c>
      <c r="R502" s="89">
        <v>3874.05526866945</v>
      </c>
      <c r="S502" s="47" t="s">
        <v>566</v>
      </c>
      <c r="T502" s="52" t="s">
        <v>131</v>
      </c>
      <c r="U502" s="52" t="s">
        <v>139</v>
      </c>
      <c r="V502" s="100">
        <v>42809</v>
      </c>
      <c r="W502" s="100">
        <v>42839</v>
      </c>
      <c r="X502" s="98" t="s">
        <v>2910</v>
      </c>
      <c r="Y502" s="98" t="s">
        <v>2910</v>
      </c>
      <c r="Z502" s="98" t="s">
        <v>2910</v>
      </c>
      <c r="AA502" s="98" t="s">
        <v>2910</v>
      </c>
      <c r="AB502" s="54" t="s">
        <v>5398</v>
      </c>
      <c r="AC502" s="54" t="s">
        <v>567</v>
      </c>
      <c r="AD502" s="47">
        <v>796</v>
      </c>
      <c r="AE502" s="47" t="s">
        <v>555</v>
      </c>
      <c r="AF502" s="47">
        <v>1</v>
      </c>
      <c r="AG502" s="99">
        <v>45</v>
      </c>
      <c r="AH502" s="53" t="s">
        <v>4372</v>
      </c>
      <c r="AI502" s="100">
        <v>42859</v>
      </c>
      <c r="AJ502" s="53">
        <v>42859</v>
      </c>
      <c r="AK502" s="100">
        <v>43100</v>
      </c>
      <c r="AL502" s="50">
        <v>2017</v>
      </c>
      <c r="AM502" s="98"/>
      <c r="AN502" s="47" t="s">
        <v>2911</v>
      </c>
      <c r="AO502" s="264" t="s">
        <v>4861</v>
      </c>
      <c r="AP502" s="48" t="s">
        <v>4862</v>
      </c>
      <c r="AQ502" s="47" t="s">
        <v>2914</v>
      </c>
      <c r="AR502" s="99">
        <v>2017</v>
      </c>
      <c r="AS502" s="115">
        <v>3945.33</v>
      </c>
      <c r="AT502" s="98">
        <v>0.65</v>
      </c>
      <c r="AU502" s="89">
        <v>3.15</v>
      </c>
      <c r="AV502" s="47" t="s">
        <v>136</v>
      </c>
      <c r="AW502" s="47" t="s">
        <v>3353</v>
      </c>
    </row>
    <row r="503" spans="1:49" s="102" customFormat="1" ht="51">
      <c r="A503" s="47">
        <v>2</v>
      </c>
      <c r="B503" s="47" t="s">
        <v>4863</v>
      </c>
      <c r="C503" s="47" t="s">
        <v>131</v>
      </c>
      <c r="D503" s="47" t="s">
        <v>1647</v>
      </c>
      <c r="E503" s="48" t="s">
        <v>3442</v>
      </c>
      <c r="F503" s="57" t="s">
        <v>5778</v>
      </c>
      <c r="G503" s="48" t="s">
        <v>4864</v>
      </c>
      <c r="H503" s="50" t="s">
        <v>2907</v>
      </c>
      <c r="I503" s="47" t="s">
        <v>2908</v>
      </c>
      <c r="J503" s="47" t="s">
        <v>135</v>
      </c>
      <c r="K503" s="47" t="s">
        <v>136</v>
      </c>
      <c r="L503" s="47" t="s">
        <v>2885</v>
      </c>
      <c r="M503" s="47" t="s">
        <v>2910</v>
      </c>
      <c r="N503" s="47" t="s">
        <v>2867</v>
      </c>
      <c r="O503" s="89">
        <v>1381.1481568615181</v>
      </c>
      <c r="P503" s="89">
        <v>1344.8105427145847</v>
      </c>
      <c r="Q503" s="89">
        <v>1344.8105427145847</v>
      </c>
      <c r="R503" s="89">
        <v>1586.8764404032099</v>
      </c>
      <c r="S503" s="47" t="s">
        <v>566</v>
      </c>
      <c r="T503" s="52" t="s">
        <v>131</v>
      </c>
      <c r="U503" s="52" t="s">
        <v>139</v>
      </c>
      <c r="V503" s="100">
        <v>42809</v>
      </c>
      <c r="W503" s="100">
        <v>42839</v>
      </c>
      <c r="X503" s="98" t="s">
        <v>2910</v>
      </c>
      <c r="Y503" s="98" t="s">
        <v>2910</v>
      </c>
      <c r="Z503" s="98" t="s">
        <v>2910</v>
      </c>
      <c r="AA503" s="98" t="s">
        <v>2910</v>
      </c>
      <c r="AB503" s="54" t="s">
        <v>5398</v>
      </c>
      <c r="AC503" s="54" t="s">
        <v>567</v>
      </c>
      <c r="AD503" s="47">
        <v>796</v>
      </c>
      <c r="AE503" s="47" t="s">
        <v>555</v>
      </c>
      <c r="AF503" s="47">
        <v>1</v>
      </c>
      <c r="AG503" s="99">
        <v>45</v>
      </c>
      <c r="AH503" s="53" t="s">
        <v>4372</v>
      </c>
      <c r="AI503" s="100">
        <v>42859</v>
      </c>
      <c r="AJ503" s="53">
        <v>42859</v>
      </c>
      <c r="AK503" s="100">
        <v>43100</v>
      </c>
      <c r="AL503" s="50">
        <v>2017</v>
      </c>
      <c r="AM503" s="98"/>
      <c r="AN503" s="47" t="s">
        <v>2911</v>
      </c>
      <c r="AO503" s="264" t="s">
        <v>4865</v>
      </c>
      <c r="AP503" s="48" t="s">
        <v>4866</v>
      </c>
      <c r="AQ503" s="47" t="s">
        <v>2914</v>
      </c>
      <c r="AR503" s="99">
        <v>2017</v>
      </c>
      <c r="AS503" s="115">
        <v>1674.42</v>
      </c>
      <c r="AT503" s="98">
        <v>0.63</v>
      </c>
      <c r="AU503" s="89">
        <v>1.86</v>
      </c>
      <c r="AV503" s="47" t="s">
        <v>136</v>
      </c>
      <c r="AW503" s="47" t="s">
        <v>3353</v>
      </c>
    </row>
    <row r="504" spans="1:49" s="102" customFormat="1" ht="51">
      <c r="A504" s="47">
        <v>2</v>
      </c>
      <c r="B504" s="47" t="s">
        <v>4867</v>
      </c>
      <c r="C504" s="47" t="s">
        <v>131</v>
      </c>
      <c r="D504" s="47" t="s">
        <v>1647</v>
      </c>
      <c r="E504" s="48" t="s">
        <v>3442</v>
      </c>
      <c r="F504" s="57" t="s">
        <v>5779</v>
      </c>
      <c r="G504" s="48" t="s">
        <v>4868</v>
      </c>
      <c r="H504" s="50" t="s">
        <v>2907</v>
      </c>
      <c r="I504" s="47" t="s">
        <v>2908</v>
      </c>
      <c r="J504" s="47" t="s">
        <v>135</v>
      </c>
      <c r="K504" s="47" t="s">
        <v>136</v>
      </c>
      <c r="L504" s="47" t="s">
        <v>2885</v>
      </c>
      <c r="M504" s="47" t="s">
        <v>2910</v>
      </c>
      <c r="N504" s="47" t="s">
        <v>2867</v>
      </c>
      <c r="O504" s="89">
        <v>1056.8333458800382</v>
      </c>
      <c r="P504" s="89">
        <v>1029.5158455175933</v>
      </c>
      <c r="Q504" s="89">
        <v>1029.5158455175933</v>
      </c>
      <c r="R504" s="89">
        <v>1214.82869771076</v>
      </c>
      <c r="S504" s="47" t="s">
        <v>566</v>
      </c>
      <c r="T504" s="52" t="s">
        <v>131</v>
      </c>
      <c r="U504" s="52" t="s">
        <v>139</v>
      </c>
      <c r="V504" s="100">
        <v>42809</v>
      </c>
      <c r="W504" s="100">
        <v>42839</v>
      </c>
      <c r="X504" s="98" t="s">
        <v>2910</v>
      </c>
      <c r="Y504" s="98" t="s">
        <v>2910</v>
      </c>
      <c r="Z504" s="98" t="s">
        <v>2910</v>
      </c>
      <c r="AA504" s="98" t="s">
        <v>2910</v>
      </c>
      <c r="AB504" s="54" t="s">
        <v>5398</v>
      </c>
      <c r="AC504" s="54" t="s">
        <v>567</v>
      </c>
      <c r="AD504" s="47">
        <v>796</v>
      </c>
      <c r="AE504" s="47" t="s">
        <v>555</v>
      </c>
      <c r="AF504" s="47">
        <v>1</v>
      </c>
      <c r="AG504" s="99">
        <v>45</v>
      </c>
      <c r="AH504" s="53" t="s">
        <v>4372</v>
      </c>
      <c r="AI504" s="100">
        <v>42859</v>
      </c>
      <c r="AJ504" s="53">
        <v>42859</v>
      </c>
      <c r="AK504" s="100">
        <v>43100</v>
      </c>
      <c r="AL504" s="50">
        <v>2017</v>
      </c>
      <c r="AM504" s="98"/>
      <c r="AN504" s="47" t="s">
        <v>2911</v>
      </c>
      <c r="AO504" s="264" t="s">
        <v>4869</v>
      </c>
      <c r="AP504" s="48" t="s">
        <v>4870</v>
      </c>
      <c r="AQ504" s="47" t="s">
        <v>2914</v>
      </c>
      <c r="AR504" s="99">
        <v>2017</v>
      </c>
      <c r="AS504" s="115">
        <v>1312.16</v>
      </c>
      <c r="AT504" s="98">
        <v>0.4</v>
      </c>
      <c r="AU504" s="89">
        <v>1.47</v>
      </c>
      <c r="AV504" s="47" t="s">
        <v>136</v>
      </c>
      <c r="AW504" s="47" t="s">
        <v>3353</v>
      </c>
    </row>
    <row r="505" spans="1:49" s="102" customFormat="1" ht="63.75">
      <c r="A505" s="47">
        <v>2</v>
      </c>
      <c r="B505" s="47" t="s">
        <v>4871</v>
      </c>
      <c r="C505" s="47" t="s">
        <v>131</v>
      </c>
      <c r="D505" s="47" t="s">
        <v>1647</v>
      </c>
      <c r="E505" s="48" t="s">
        <v>3442</v>
      </c>
      <c r="F505" s="57" t="s">
        <v>5780</v>
      </c>
      <c r="G505" s="48" t="s">
        <v>4872</v>
      </c>
      <c r="H505" s="50" t="s">
        <v>2907</v>
      </c>
      <c r="I505" s="47" t="s">
        <v>2908</v>
      </c>
      <c r="J505" s="47" t="s">
        <v>135</v>
      </c>
      <c r="K505" s="47" t="s">
        <v>136</v>
      </c>
      <c r="L505" s="47" t="s">
        <v>2885</v>
      </c>
      <c r="M505" s="47" t="s">
        <v>2910</v>
      </c>
      <c r="N505" s="47" t="s">
        <v>2867</v>
      </c>
      <c r="O505" s="89">
        <v>3390.8504245048803</v>
      </c>
      <c r="P505" s="89">
        <v>3301.3987482452289</v>
      </c>
      <c r="Q505" s="89">
        <v>3301.3987482452289</v>
      </c>
      <c r="R505" s="89">
        <v>3895.6505229293698</v>
      </c>
      <c r="S505" s="47" t="s">
        <v>566</v>
      </c>
      <c r="T505" s="52" t="s">
        <v>131</v>
      </c>
      <c r="U505" s="52" t="s">
        <v>139</v>
      </c>
      <c r="V505" s="100">
        <v>42809</v>
      </c>
      <c r="W505" s="100">
        <v>42839</v>
      </c>
      <c r="X505" s="98" t="s">
        <v>2910</v>
      </c>
      <c r="Y505" s="98" t="s">
        <v>2910</v>
      </c>
      <c r="Z505" s="98" t="s">
        <v>2910</v>
      </c>
      <c r="AA505" s="98" t="s">
        <v>2910</v>
      </c>
      <c r="AB505" s="54" t="s">
        <v>5398</v>
      </c>
      <c r="AC505" s="54" t="s">
        <v>567</v>
      </c>
      <c r="AD505" s="47">
        <v>796</v>
      </c>
      <c r="AE505" s="47" t="s">
        <v>555</v>
      </c>
      <c r="AF505" s="47">
        <v>1</v>
      </c>
      <c r="AG505" s="99">
        <v>45</v>
      </c>
      <c r="AH505" s="53" t="s">
        <v>4372</v>
      </c>
      <c r="AI505" s="100">
        <v>42859</v>
      </c>
      <c r="AJ505" s="53">
        <v>42859</v>
      </c>
      <c r="AK505" s="100">
        <v>43100</v>
      </c>
      <c r="AL505" s="50">
        <v>2017</v>
      </c>
      <c r="AM505" s="98"/>
      <c r="AN505" s="47" t="s">
        <v>2911</v>
      </c>
      <c r="AO505" s="264" t="s">
        <v>4873</v>
      </c>
      <c r="AP505" s="48" t="s">
        <v>4874</v>
      </c>
      <c r="AQ505" s="47" t="s">
        <v>2914</v>
      </c>
      <c r="AR505" s="99">
        <v>2017</v>
      </c>
      <c r="AS505" s="115">
        <v>4002.56</v>
      </c>
      <c r="AT505" s="98">
        <v>0.5</v>
      </c>
      <c r="AU505" s="89">
        <v>2.08</v>
      </c>
      <c r="AV505" s="47" t="s">
        <v>136</v>
      </c>
      <c r="AW505" s="47" t="s">
        <v>3353</v>
      </c>
    </row>
    <row r="506" spans="1:49" s="102" customFormat="1" ht="51">
      <c r="A506" s="47">
        <v>2</v>
      </c>
      <c r="B506" s="47" t="s">
        <v>4875</v>
      </c>
      <c r="C506" s="47" t="s">
        <v>131</v>
      </c>
      <c r="D506" s="47" t="s">
        <v>1647</v>
      </c>
      <c r="E506" s="48" t="s">
        <v>3442</v>
      </c>
      <c r="F506" s="57" t="s">
        <v>5781</v>
      </c>
      <c r="G506" s="48" t="s">
        <v>4876</v>
      </c>
      <c r="H506" s="50" t="s">
        <v>2907</v>
      </c>
      <c r="I506" s="47" t="s">
        <v>2908</v>
      </c>
      <c r="J506" s="47" t="s">
        <v>135</v>
      </c>
      <c r="K506" s="47" t="s">
        <v>136</v>
      </c>
      <c r="L506" s="47" t="s">
        <v>2885</v>
      </c>
      <c r="M506" s="47" t="s">
        <v>2910</v>
      </c>
      <c r="N506" s="47" t="s">
        <v>2867</v>
      </c>
      <c r="O506" s="89">
        <v>2475.7518787288136</v>
      </c>
      <c r="P506" s="89">
        <v>2415.1266983640157</v>
      </c>
      <c r="Q506" s="89">
        <v>2415.1266983640157</v>
      </c>
      <c r="R506" s="89">
        <v>2849.8495040695384</v>
      </c>
      <c r="S506" s="47" t="s">
        <v>566</v>
      </c>
      <c r="T506" s="52" t="s">
        <v>131</v>
      </c>
      <c r="U506" s="52" t="s">
        <v>139</v>
      </c>
      <c r="V506" s="100">
        <v>42809</v>
      </c>
      <c r="W506" s="100">
        <v>42839</v>
      </c>
      <c r="X506" s="98" t="s">
        <v>2910</v>
      </c>
      <c r="Y506" s="98" t="s">
        <v>2910</v>
      </c>
      <c r="Z506" s="98" t="s">
        <v>2910</v>
      </c>
      <c r="AA506" s="98" t="s">
        <v>2910</v>
      </c>
      <c r="AB506" s="54" t="s">
        <v>5398</v>
      </c>
      <c r="AC506" s="54" t="s">
        <v>567</v>
      </c>
      <c r="AD506" s="47">
        <v>796</v>
      </c>
      <c r="AE506" s="47" t="s">
        <v>555</v>
      </c>
      <c r="AF506" s="47">
        <v>1</v>
      </c>
      <c r="AG506" s="99">
        <v>45</v>
      </c>
      <c r="AH506" s="53" t="s">
        <v>4372</v>
      </c>
      <c r="AI506" s="100">
        <v>42859</v>
      </c>
      <c r="AJ506" s="53">
        <v>42859</v>
      </c>
      <c r="AK506" s="100">
        <v>43100</v>
      </c>
      <c r="AL506" s="50">
        <v>2017</v>
      </c>
      <c r="AM506" s="98"/>
      <c r="AN506" s="47" t="s">
        <v>2911</v>
      </c>
      <c r="AO506" s="264" t="s">
        <v>4877</v>
      </c>
      <c r="AP506" s="48" t="s">
        <v>4878</v>
      </c>
      <c r="AQ506" s="47" t="s">
        <v>2914</v>
      </c>
      <c r="AR506" s="99">
        <v>2018</v>
      </c>
      <c r="AS506" s="115">
        <v>3908.5162891999994</v>
      </c>
      <c r="AT506" s="98">
        <v>0</v>
      </c>
      <c r="AU506" s="89">
        <v>1.19</v>
      </c>
      <c r="AV506" s="47" t="s">
        <v>136</v>
      </c>
      <c r="AW506" s="47" t="s">
        <v>3353</v>
      </c>
    </row>
    <row r="507" spans="1:49" s="102" customFormat="1" ht="51">
      <c r="A507" s="47">
        <v>2</v>
      </c>
      <c r="B507" s="47" t="s">
        <v>4879</v>
      </c>
      <c r="C507" s="47" t="s">
        <v>131</v>
      </c>
      <c r="D507" s="47" t="s">
        <v>1647</v>
      </c>
      <c r="E507" s="48" t="s">
        <v>3442</v>
      </c>
      <c r="F507" s="57" t="s">
        <v>5782</v>
      </c>
      <c r="G507" s="48" t="s">
        <v>4880</v>
      </c>
      <c r="H507" s="50" t="s">
        <v>2907</v>
      </c>
      <c r="I507" s="47" t="s">
        <v>2908</v>
      </c>
      <c r="J507" s="47" t="s">
        <v>135</v>
      </c>
      <c r="K507" s="47" t="s">
        <v>136</v>
      </c>
      <c r="L507" s="47" t="s">
        <v>2885</v>
      </c>
      <c r="M507" s="47" t="s">
        <v>2910</v>
      </c>
      <c r="N507" s="47" t="s">
        <v>2867</v>
      </c>
      <c r="O507" s="89">
        <v>4477.2022087288133</v>
      </c>
      <c r="P507" s="89">
        <v>4360.9058835520555</v>
      </c>
      <c r="Q507" s="89">
        <v>4360.9058835520555</v>
      </c>
      <c r="R507" s="89">
        <v>5145.8689425914254</v>
      </c>
      <c r="S507" s="47" t="s">
        <v>566</v>
      </c>
      <c r="T507" s="52" t="s">
        <v>131</v>
      </c>
      <c r="U507" s="52" t="s">
        <v>139</v>
      </c>
      <c r="V507" s="100">
        <v>42809</v>
      </c>
      <c r="W507" s="100">
        <v>42839</v>
      </c>
      <c r="X507" s="98" t="s">
        <v>2910</v>
      </c>
      <c r="Y507" s="98" t="s">
        <v>2910</v>
      </c>
      <c r="Z507" s="98" t="s">
        <v>2910</v>
      </c>
      <c r="AA507" s="98" t="s">
        <v>2910</v>
      </c>
      <c r="AB507" s="54" t="s">
        <v>5398</v>
      </c>
      <c r="AC507" s="54" t="s">
        <v>567</v>
      </c>
      <c r="AD507" s="47">
        <v>796</v>
      </c>
      <c r="AE507" s="47" t="s">
        <v>555</v>
      </c>
      <c r="AF507" s="47">
        <v>1</v>
      </c>
      <c r="AG507" s="99">
        <v>45</v>
      </c>
      <c r="AH507" s="53" t="s">
        <v>4372</v>
      </c>
      <c r="AI507" s="100">
        <v>42859</v>
      </c>
      <c r="AJ507" s="53">
        <v>42859</v>
      </c>
      <c r="AK507" s="100">
        <v>43100</v>
      </c>
      <c r="AL507" s="50">
        <v>2017</v>
      </c>
      <c r="AM507" s="98"/>
      <c r="AN507" s="47" t="s">
        <v>2911</v>
      </c>
      <c r="AO507" s="264" t="s">
        <v>4881</v>
      </c>
      <c r="AP507" s="48" t="s">
        <v>4882</v>
      </c>
      <c r="AQ507" s="47" t="s">
        <v>2914</v>
      </c>
      <c r="AR507" s="99">
        <v>2018</v>
      </c>
      <c r="AS507" s="115">
        <v>7057.4648084</v>
      </c>
      <c r="AT507" s="98">
        <v>0</v>
      </c>
      <c r="AU507" s="89">
        <v>1.1200000000000001</v>
      </c>
      <c r="AV507" s="47" t="s">
        <v>136</v>
      </c>
      <c r="AW507" s="47" t="s">
        <v>3353</v>
      </c>
    </row>
    <row r="508" spans="1:49" s="102" customFormat="1" ht="51">
      <c r="A508" s="47">
        <v>2</v>
      </c>
      <c r="B508" s="47" t="s">
        <v>4883</v>
      </c>
      <c r="C508" s="47" t="s">
        <v>131</v>
      </c>
      <c r="D508" s="47" t="s">
        <v>1647</v>
      </c>
      <c r="E508" s="48" t="s">
        <v>3442</v>
      </c>
      <c r="F508" s="57" t="s">
        <v>5783</v>
      </c>
      <c r="G508" s="48" t="s">
        <v>4884</v>
      </c>
      <c r="H508" s="50" t="s">
        <v>2907</v>
      </c>
      <c r="I508" s="47" t="s">
        <v>2908</v>
      </c>
      <c r="J508" s="47" t="s">
        <v>135</v>
      </c>
      <c r="K508" s="47" t="s">
        <v>136</v>
      </c>
      <c r="L508" s="47" t="s">
        <v>2885</v>
      </c>
      <c r="M508" s="47" t="s">
        <v>2910</v>
      </c>
      <c r="N508" s="47" t="s">
        <v>2867</v>
      </c>
      <c r="O508" s="89">
        <v>1425.0168945666601</v>
      </c>
      <c r="P508" s="89">
        <v>1386.9228119857712</v>
      </c>
      <c r="Q508" s="89">
        <v>1386.9228119857712</v>
      </c>
      <c r="R508" s="89">
        <v>1636.5689181432099</v>
      </c>
      <c r="S508" s="47" t="s">
        <v>566</v>
      </c>
      <c r="T508" s="52" t="s">
        <v>131</v>
      </c>
      <c r="U508" s="52" t="s">
        <v>139</v>
      </c>
      <c r="V508" s="100">
        <v>42809</v>
      </c>
      <c r="W508" s="100">
        <v>42839</v>
      </c>
      <c r="X508" s="98" t="s">
        <v>2910</v>
      </c>
      <c r="Y508" s="98" t="s">
        <v>2910</v>
      </c>
      <c r="Z508" s="98" t="s">
        <v>2910</v>
      </c>
      <c r="AA508" s="98" t="s">
        <v>2910</v>
      </c>
      <c r="AB508" s="54" t="s">
        <v>5398</v>
      </c>
      <c r="AC508" s="54" t="s">
        <v>567</v>
      </c>
      <c r="AD508" s="47">
        <v>796</v>
      </c>
      <c r="AE508" s="47" t="s">
        <v>555</v>
      </c>
      <c r="AF508" s="47">
        <v>1</v>
      </c>
      <c r="AG508" s="99">
        <v>45</v>
      </c>
      <c r="AH508" s="53" t="s">
        <v>4372</v>
      </c>
      <c r="AI508" s="100">
        <v>42859</v>
      </c>
      <c r="AJ508" s="53">
        <v>42859</v>
      </c>
      <c r="AK508" s="100">
        <v>43100</v>
      </c>
      <c r="AL508" s="50">
        <v>2017</v>
      </c>
      <c r="AM508" s="98"/>
      <c r="AN508" s="47" t="s">
        <v>2911</v>
      </c>
      <c r="AO508" s="264" t="s">
        <v>4885</v>
      </c>
      <c r="AP508" s="48" t="s">
        <v>4886</v>
      </c>
      <c r="AQ508" s="47" t="s">
        <v>2914</v>
      </c>
      <c r="AR508" s="99">
        <v>2017</v>
      </c>
      <c r="AS508" s="115">
        <v>1674.42</v>
      </c>
      <c r="AT508" s="98">
        <v>0</v>
      </c>
      <c r="AU508" s="89">
        <v>2.17</v>
      </c>
      <c r="AV508" s="47" t="s">
        <v>136</v>
      </c>
      <c r="AW508" s="47" t="s">
        <v>3353</v>
      </c>
    </row>
    <row r="509" spans="1:49" s="102" customFormat="1" ht="51">
      <c r="A509" s="47">
        <v>2</v>
      </c>
      <c r="B509" s="47" t="s">
        <v>4887</v>
      </c>
      <c r="C509" s="47" t="s">
        <v>131</v>
      </c>
      <c r="D509" s="47" t="s">
        <v>1647</v>
      </c>
      <c r="E509" s="48" t="s">
        <v>3442</v>
      </c>
      <c r="F509" s="57" t="s">
        <v>5784</v>
      </c>
      <c r="G509" s="48" t="s">
        <v>4888</v>
      </c>
      <c r="H509" s="50" t="s">
        <v>2907</v>
      </c>
      <c r="I509" s="47" t="s">
        <v>2908</v>
      </c>
      <c r="J509" s="47" t="s">
        <v>135</v>
      </c>
      <c r="K509" s="47" t="s">
        <v>136</v>
      </c>
      <c r="L509" s="47" t="s">
        <v>2885</v>
      </c>
      <c r="M509" s="47" t="s">
        <v>2910</v>
      </c>
      <c r="N509" s="47" t="s">
        <v>2867</v>
      </c>
      <c r="O509" s="89">
        <v>1387.4769554653794</v>
      </c>
      <c r="P509" s="89">
        <v>1350.8455905917799</v>
      </c>
      <c r="Q509" s="89">
        <v>1350.8455905917799</v>
      </c>
      <c r="R509" s="89">
        <v>1593.9977968983003</v>
      </c>
      <c r="S509" s="47" t="s">
        <v>566</v>
      </c>
      <c r="T509" s="52" t="s">
        <v>131</v>
      </c>
      <c r="U509" s="52" t="s">
        <v>139</v>
      </c>
      <c r="V509" s="100">
        <v>42809</v>
      </c>
      <c r="W509" s="100">
        <v>42839</v>
      </c>
      <c r="X509" s="98" t="s">
        <v>2910</v>
      </c>
      <c r="Y509" s="98" t="s">
        <v>2910</v>
      </c>
      <c r="Z509" s="98" t="s">
        <v>2910</v>
      </c>
      <c r="AA509" s="98" t="s">
        <v>2910</v>
      </c>
      <c r="AB509" s="54" t="s">
        <v>5398</v>
      </c>
      <c r="AC509" s="54" t="s">
        <v>567</v>
      </c>
      <c r="AD509" s="47">
        <v>796</v>
      </c>
      <c r="AE509" s="47" t="s">
        <v>555</v>
      </c>
      <c r="AF509" s="47">
        <v>1</v>
      </c>
      <c r="AG509" s="99">
        <v>45</v>
      </c>
      <c r="AH509" s="53" t="s">
        <v>4372</v>
      </c>
      <c r="AI509" s="100">
        <v>42859</v>
      </c>
      <c r="AJ509" s="53">
        <v>42859</v>
      </c>
      <c r="AK509" s="100">
        <v>43100</v>
      </c>
      <c r="AL509" s="50">
        <v>2017</v>
      </c>
      <c r="AM509" s="98"/>
      <c r="AN509" s="47" t="s">
        <v>2911</v>
      </c>
      <c r="AO509" s="264" t="s">
        <v>4889</v>
      </c>
      <c r="AP509" s="48" t="s">
        <v>4890</v>
      </c>
      <c r="AQ509" s="47" t="s">
        <v>2914</v>
      </c>
      <c r="AR509" s="99">
        <v>2017</v>
      </c>
      <c r="AS509" s="115">
        <v>1674.42</v>
      </c>
      <c r="AT509" s="98">
        <v>0.63</v>
      </c>
      <c r="AU509" s="89">
        <v>2.0299999999999998</v>
      </c>
      <c r="AV509" s="47" t="s">
        <v>136</v>
      </c>
      <c r="AW509" s="47" t="s">
        <v>3353</v>
      </c>
    </row>
    <row r="510" spans="1:49" s="102" customFormat="1" ht="51">
      <c r="A510" s="47">
        <v>2</v>
      </c>
      <c r="B510" s="47" t="s">
        <v>4891</v>
      </c>
      <c r="C510" s="47" t="s">
        <v>131</v>
      </c>
      <c r="D510" s="47" t="s">
        <v>1647</v>
      </c>
      <c r="E510" s="48" t="s">
        <v>3442</v>
      </c>
      <c r="F510" s="57" t="s">
        <v>5785</v>
      </c>
      <c r="G510" s="48" t="s">
        <v>4892</v>
      </c>
      <c r="H510" s="50" t="s">
        <v>2907</v>
      </c>
      <c r="I510" s="47" t="s">
        <v>2908</v>
      </c>
      <c r="J510" s="47" t="s">
        <v>135</v>
      </c>
      <c r="K510" s="47" t="s">
        <v>136</v>
      </c>
      <c r="L510" s="47" t="s">
        <v>2885</v>
      </c>
      <c r="M510" s="47" t="s">
        <v>2910</v>
      </c>
      <c r="N510" s="47" t="s">
        <v>2867</v>
      </c>
      <c r="O510" s="89">
        <v>1001.0879542589298</v>
      </c>
      <c r="P510" s="89">
        <v>976.07340529599992</v>
      </c>
      <c r="Q510" s="89">
        <v>976.07340529599992</v>
      </c>
      <c r="R510" s="89">
        <v>1151.7666182492799</v>
      </c>
      <c r="S510" s="47" t="s">
        <v>566</v>
      </c>
      <c r="T510" s="52" t="s">
        <v>131</v>
      </c>
      <c r="U510" s="52" t="s">
        <v>139</v>
      </c>
      <c r="V510" s="100">
        <v>42809</v>
      </c>
      <c r="W510" s="100">
        <v>42839</v>
      </c>
      <c r="X510" s="98" t="s">
        <v>2910</v>
      </c>
      <c r="Y510" s="98" t="s">
        <v>2910</v>
      </c>
      <c r="Z510" s="98" t="s">
        <v>2910</v>
      </c>
      <c r="AA510" s="98" t="s">
        <v>2910</v>
      </c>
      <c r="AB510" s="54" t="s">
        <v>5398</v>
      </c>
      <c r="AC510" s="54" t="s">
        <v>567</v>
      </c>
      <c r="AD510" s="47">
        <v>796</v>
      </c>
      <c r="AE510" s="47" t="s">
        <v>555</v>
      </c>
      <c r="AF510" s="47">
        <v>1</v>
      </c>
      <c r="AG510" s="99">
        <v>45</v>
      </c>
      <c r="AH510" s="53" t="s">
        <v>4372</v>
      </c>
      <c r="AI510" s="100">
        <v>42859</v>
      </c>
      <c r="AJ510" s="53">
        <v>42859</v>
      </c>
      <c r="AK510" s="100">
        <v>43100</v>
      </c>
      <c r="AL510" s="50">
        <v>2017</v>
      </c>
      <c r="AM510" s="98"/>
      <c r="AN510" s="47" t="s">
        <v>2911</v>
      </c>
      <c r="AO510" s="264" t="s">
        <v>4893</v>
      </c>
      <c r="AP510" s="48" t="s">
        <v>4894</v>
      </c>
      <c r="AQ510" s="47" t="s">
        <v>2914</v>
      </c>
      <c r="AR510" s="99">
        <v>2017</v>
      </c>
      <c r="AS510" s="115">
        <v>1158.76</v>
      </c>
      <c r="AT510" s="98">
        <v>0.25</v>
      </c>
      <c r="AU510" s="89">
        <v>0.98</v>
      </c>
      <c r="AV510" s="47" t="s">
        <v>136</v>
      </c>
      <c r="AW510" s="47" t="s">
        <v>3353</v>
      </c>
    </row>
    <row r="511" spans="1:49" s="102" customFormat="1" ht="51">
      <c r="A511" s="47">
        <v>2</v>
      </c>
      <c r="B511" s="47" t="s">
        <v>4895</v>
      </c>
      <c r="C511" s="47" t="s">
        <v>131</v>
      </c>
      <c r="D511" s="47" t="s">
        <v>1647</v>
      </c>
      <c r="E511" s="48" t="s">
        <v>3442</v>
      </c>
      <c r="F511" s="57" t="s">
        <v>5786</v>
      </c>
      <c r="G511" s="48" t="s">
        <v>4896</v>
      </c>
      <c r="H511" s="50" t="s">
        <v>2907</v>
      </c>
      <c r="I511" s="47" t="s">
        <v>2908</v>
      </c>
      <c r="J511" s="47" t="s">
        <v>135</v>
      </c>
      <c r="K511" s="47" t="s">
        <v>136</v>
      </c>
      <c r="L511" s="47" t="s">
        <v>2885</v>
      </c>
      <c r="M511" s="47" t="s">
        <v>2910</v>
      </c>
      <c r="N511" s="47" t="s">
        <v>2867</v>
      </c>
      <c r="O511" s="89">
        <v>1121.1902814857394</v>
      </c>
      <c r="P511" s="89">
        <v>1091.7763945966187</v>
      </c>
      <c r="Q511" s="89">
        <v>1091.7763945966187</v>
      </c>
      <c r="R511" s="89">
        <v>1288.29614562401</v>
      </c>
      <c r="S511" s="47" t="s">
        <v>566</v>
      </c>
      <c r="T511" s="52" t="s">
        <v>131</v>
      </c>
      <c r="U511" s="52" t="s">
        <v>139</v>
      </c>
      <c r="V511" s="100">
        <v>42809</v>
      </c>
      <c r="W511" s="100">
        <v>42839</v>
      </c>
      <c r="X511" s="98" t="s">
        <v>2910</v>
      </c>
      <c r="Y511" s="98" t="s">
        <v>2910</v>
      </c>
      <c r="Z511" s="98" t="s">
        <v>2910</v>
      </c>
      <c r="AA511" s="98" t="s">
        <v>2910</v>
      </c>
      <c r="AB511" s="54" t="s">
        <v>5398</v>
      </c>
      <c r="AC511" s="54" t="s">
        <v>567</v>
      </c>
      <c r="AD511" s="47">
        <v>796</v>
      </c>
      <c r="AE511" s="47" t="s">
        <v>555</v>
      </c>
      <c r="AF511" s="47">
        <v>1</v>
      </c>
      <c r="AG511" s="99">
        <v>45</v>
      </c>
      <c r="AH511" s="53" t="s">
        <v>4372</v>
      </c>
      <c r="AI511" s="100">
        <v>42859</v>
      </c>
      <c r="AJ511" s="53">
        <v>42859</v>
      </c>
      <c r="AK511" s="100">
        <v>43100</v>
      </c>
      <c r="AL511" s="50">
        <v>2017</v>
      </c>
      <c r="AM511" s="98"/>
      <c r="AN511" s="47" t="s">
        <v>2911</v>
      </c>
      <c r="AO511" s="264" t="s">
        <v>4897</v>
      </c>
      <c r="AP511" s="48" t="s">
        <v>4898</v>
      </c>
      <c r="AQ511" s="47" t="s">
        <v>2914</v>
      </c>
      <c r="AR511" s="99">
        <v>2017</v>
      </c>
      <c r="AS511" s="115">
        <v>1312.16</v>
      </c>
      <c r="AT511" s="98">
        <v>0.4</v>
      </c>
      <c r="AU511" s="89">
        <v>1.96</v>
      </c>
      <c r="AV511" s="47" t="s">
        <v>136</v>
      </c>
      <c r="AW511" s="47" t="s">
        <v>3353</v>
      </c>
    </row>
    <row r="512" spans="1:49" s="102" customFormat="1" ht="51">
      <c r="A512" s="47">
        <v>2</v>
      </c>
      <c r="B512" s="47" t="s">
        <v>4899</v>
      </c>
      <c r="C512" s="47" t="s">
        <v>131</v>
      </c>
      <c r="D512" s="47" t="s">
        <v>1647</v>
      </c>
      <c r="E512" s="48" t="s">
        <v>3442</v>
      </c>
      <c r="F512" s="57" t="s">
        <v>5787</v>
      </c>
      <c r="G512" s="48" t="s">
        <v>4900</v>
      </c>
      <c r="H512" s="50" t="s">
        <v>2907</v>
      </c>
      <c r="I512" s="47" t="s">
        <v>2908</v>
      </c>
      <c r="J512" s="47" t="s">
        <v>135</v>
      </c>
      <c r="K512" s="47" t="s">
        <v>136</v>
      </c>
      <c r="L512" s="47" t="s">
        <v>2885</v>
      </c>
      <c r="M512" s="47" t="s">
        <v>2910</v>
      </c>
      <c r="N512" s="47" t="s">
        <v>2867</v>
      </c>
      <c r="O512" s="89">
        <v>1055.9455098912342</v>
      </c>
      <c r="P512" s="89">
        <v>1028.4208407772117</v>
      </c>
      <c r="Q512" s="89">
        <v>1028.4208407772117</v>
      </c>
      <c r="R512" s="89">
        <v>1213.5365921171096</v>
      </c>
      <c r="S512" s="47" t="s">
        <v>566</v>
      </c>
      <c r="T512" s="52" t="s">
        <v>131</v>
      </c>
      <c r="U512" s="52" t="s">
        <v>139</v>
      </c>
      <c r="V512" s="100">
        <v>42809</v>
      </c>
      <c r="W512" s="100">
        <v>42839</v>
      </c>
      <c r="X512" s="98" t="s">
        <v>2910</v>
      </c>
      <c r="Y512" s="98" t="s">
        <v>2910</v>
      </c>
      <c r="Z512" s="98" t="s">
        <v>2910</v>
      </c>
      <c r="AA512" s="98" t="s">
        <v>2910</v>
      </c>
      <c r="AB512" s="54" t="s">
        <v>5398</v>
      </c>
      <c r="AC512" s="54" t="s">
        <v>567</v>
      </c>
      <c r="AD512" s="47">
        <v>796</v>
      </c>
      <c r="AE512" s="47" t="s">
        <v>555</v>
      </c>
      <c r="AF512" s="47">
        <v>1</v>
      </c>
      <c r="AG512" s="99">
        <v>45</v>
      </c>
      <c r="AH512" s="53" t="s">
        <v>4372</v>
      </c>
      <c r="AI512" s="100">
        <v>42859</v>
      </c>
      <c r="AJ512" s="53">
        <v>42859</v>
      </c>
      <c r="AK512" s="100">
        <v>43100</v>
      </c>
      <c r="AL512" s="50">
        <v>2017</v>
      </c>
      <c r="AM512" s="98"/>
      <c r="AN512" s="47" t="s">
        <v>2911</v>
      </c>
      <c r="AO512" s="264" t="s">
        <v>4901</v>
      </c>
      <c r="AP512" s="48" t="s">
        <v>4902</v>
      </c>
      <c r="AQ512" s="47" t="s">
        <v>2914</v>
      </c>
      <c r="AR512" s="99">
        <v>2017</v>
      </c>
      <c r="AS512" s="115">
        <v>1312.16</v>
      </c>
      <c r="AT512" s="98">
        <v>0.4</v>
      </c>
      <c r="AU512" s="89">
        <v>1.72</v>
      </c>
      <c r="AV512" s="47" t="s">
        <v>136</v>
      </c>
      <c r="AW512" s="47" t="s">
        <v>3353</v>
      </c>
    </row>
    <row r="513" spans="1:49" s="84" customFormat="1" ht="143.25" customHeight="1">
      <c r="A513" s="47">
        <v>2</v>
      </c>
      <c r="B513" s="47" t="s">
        <v>4903</v>
      </c>
      <c r="C513" s="47" t="s">
        <v>131</v>
      </c>
      <c r="D513" s="47" t="s">
        <v>1647</v>
      </c>
      <c r="E513" s="48" t="s">
        <v>3442</v>
      </c>
      <c r="F513" s="57" t="s">
        <v>5788</v>
      </c>
      <c r="G513" s="48" t="s">
        <v>4904</v>
      </c>
      <c r="H513" s="50" t="s">
        <v>2907</v>
      </c>
      <c r="I513" s="47" t="s">
        <v>2908</v>
      </c>
      <c r="J513" s="47" t="s">
        <v>135</v>
      </c>
      <c r="K513" s="47" t="s">
        <v>136</v>
      </c>
      <c r="L513" s="47" t="s">
        <v>2885</v>
      </c>
      <c r="M513" s="47" t="s">
        <v>2910</v>
      </c>
      <c r="N513" s="47" t="s">
        <v>2867</v>
      </c>
      <c r="O513" s="89">
        <v>1137.4200054645239</v>
      </c>
      <c r="P513" s="89">
        <v>1108.2265676436446</v>
      </c>
      <c r="Q513" s="89">
        <v>1108.2265676436446</v>
      </c>
      <c r="R513" s="89">
        <v>1307.7073498195005</v>
      </c>
      <c r="S513" s="47" t="s">
        <v>566</v>
      </c>
      <c r="T513" s="52" t="s">
        <v>131</v>
      </c>
      <c r="U513" s="52" t="s">
        <v>139</v>
      </c>
      <c r="V513" s="100">
        <v>42809</v>
      </c>
      <c r="W513" s="100">
        <v>42839</v>
      </c>
      <c r="X513" s="98" t="s">
        <v>2910</v>
      </c>
      <c r="Y513" s="98" t="s">
        <v>2910</v>
      </c>
      <c r="Z513" s="98" t="s">
        <v>2910</v>
      </c>
      <c r="AA513" s="98" t="s">
        <v>2910</v>
      </c>
      <c r="AB513" s="54" t="s">
        <v>5398</v>
      </c>
      <c r="AC513" s="54" t="s">
        <v>567</v>
      </c>
      <c r="AD513" s="47">
        <v>796</v>
      </c>
      <c r="AE513" s="47" t="s">
        <v>555</v>
      </c>
      <c r="AF513" s="47">
        <v>1</v>
      </c>
      <c r="AG513" s="99">
        <v>45</v>
      </c>
      <c r="AH513" s="53" t="s">
        <v>4372</v>
      </c>
      <c r="AI513" s="100">
        <v>42859</v>
      </c>
      <c r="AJ513" s="53">
        <v>42859</v>
      </c>
      <c r="AK513" s="100">
        <v>43100</v>
      </c>
      <c r="AL513" s="50">
        <v>2017</v>
      </c>
      <c r="AM513" s="98"/>
      <c r="AN513" s="47" t="s">
        <v>2911</v>
      </c>
      <c r="AO513" s="264" t="s">
        <v>4905</v>
      </c>
      <c r="AP513" s="48" t="s">
        <v>4906</v>
      </c>
      <c r="AQ513" s="47" t="s">
        <v>2914</v>
      </c>
      <c r="AR513" s="99">
        <v>2017</v>
      </c>
      <c r="AS513" s="115">
        <v>1312.16</v>
      </c>
      <c r="AT513" s="98">
        <v>0.4</v>
      </c>
      <c r="AU513" s="89">
        <v>1.3</v>
      </c>
      <c r="AV513" s="242" t="s">
        <v>136</v>
      </c>
      <c r="AW513" s="47" t="s">
        <v>3353</v>
      </c>
    </row>
    <row r="514" spans="1:49" s="84" customFormat="1" ht="64.5" customHeight="1">
      <c r="A514" s="47">
        <v>2</v>
      </c>
      <c r="B514" s="47" t="s">
        <v>4907</v>
      </c>
      <c r="C514" s="47" t="s">
        <v>131</v>
      </c>
      <c r="D514" s="47" t="s">
        <v>1647</v>
      </c>
      <c r="E514" s="48" t="s">
        <v>3442</v>
      </c>
      <c r="F514" s="57" t="s">
        <v>5789</v>
      </c>
      <c r="G514" s="48" t="s">
        <v>4908</v>
      </c>
      <c r="H514" s="50" t="s">
        <v>2907</v>
      </c>
      <c r="I514" s="47" t="s">
        <v>2908</v>
      </c>
      <c r="J514" s="47" t="s">
        <v>135</v>
      </c>
      <c r="K514" s="47" t="s">
        <v>136</v>
      </c>
      <c r="L514" s="47" t="s">
        <v>2885</v>
      </c>
      <c r="M514" s="47" t="s">
        <v>2910</v>
      </c>
      <c r="N514" s="47" t="s">
        <v>2867</v>
      </c>
      <c r="O514" s="89">
        <v>3133.3412362288132</v>
      </c>
      <c r="P514" s="89">
        <v>3054.4249437642293</v>
      </c>
      <c r="Q514" s="89">
        <v>3054.4249437642293</v>
      </c>
      <c r="R514" s="89">
        <v>3604.2214336417906</v>
      </c>
      <c r="S514" s="47" t="s">
        <v>566</v>
      </c>
      <c r="T514" s="52" t="s">
        <v>131</v>
      </c>
      <c r="U514" s="52" t="s">
        <v>139</v>
      </c>
      <c r="V514" s="100">
        <v>42809</v>
      </c>
      <c r="W514" s="100">
        <v>42839</v>
      </c>
      <c r="X514" s="98" t="s">
        <v>2910</v>
      </c>
      <c r="Y514" s="98" t="s">
        <v>2910</v>
      </c>
      <c r="Z514" s="98" t="s">
        <v>2910</v>
      </c>
      <c r="AA514" s="98" t="s">
        <v>2910</v>
      </c>
      <c r="AB514" s="54" t="s">
        <v>5398</v>
      </c>
      <c r="AC514" s="54" t="s">
        <v>567</v>
      </c>
      <c r="AD514" s="47">
        <v>796</v>
      </c>
      <c r="AE514" s="47" t="s">
        <v>555</v>
      </c>
      <c r="AF514" s="47">
        <v>1</v>
      </c>
      <c r="AG514" s="99">
        <v>45</v>
      </c>
      <c r="AH514" s="53" t="s">
        <v>4372</v>
      </c>
      <c r="AI514" s="100">
        <v>42859</v>
      </c>
      <c r="AJ514" s="53">
        <v>42859</v>
      </c>
      <c r="AK514" s="100">
        <v>43100</v>
      </c>
      <c r="AL514" s="50">
        <v>2017</v>
      </c>
      <c r="AM514" s="98"/>
      <c r="AN514" s="47" t="s">
        <v>2911</v>
      </c>
      <c r="AO514" s="264" t="s">
        <v>4909</v>
      </c>
      <c r="AP514" s="48" t="s">
        <v>4910</v>
      </c>
      <c r="AQ514" s="47" t="s">
        <v>2914</v>
      </c>
      <c r="AR514" s="99">
        <v>2018</v>
      </c>
      <c r="AS514" s="115">
        <v>4943.1235449999995</v>
      </c>
      <c r="AT514" s="98">
        <v>0</v>
      </c>
      <c r="AU514" s="89">
        <v>1.51</v>
      </c>
      <c r="AV514" s="242" t="s">
        <v>136</v>
      </c>
      <c r="AW514" s="47" t="s">
        <v>3353</v>
      </c>
    </row>
    <row r="515" spans="1:49" s="84" customFormat="1" ht="98.25" customHeight="1">
      <c r="A515" s="47">
        <v>2</v>
      </c>
      <c r="B515" s="47" t="s">
        <v>4911</v>
      </c>
      <c r="C515" s="47" t="s">
        <v>131</v>
      </c>
      <c r="D515" s="47" t="s">
        <v>1647</v>
      </c>
      <c r="E515" s="48" t="s">
        <v>3442</v>
      </c>
      <c r="F515" s="57" t="s">
        <v>5790</v>
      </c>
      <c r="G515" s="48" t="s">
        <v>4912</v>
      </c>
      <c r="H515" s="50" t="s">
        <v>2907</v>
      </c>
      <c r="I515" s="47" t="s">
        <v>2908</v>
      </c>
      <c r="J515" s="47" t="s">
        <v>135</v>
      </c>
      <c r="K515" s="47" t="s">
        <v>136</v>
      </c>
      <c r="L515" s="47" t="s">
        <v>2885</v>
      </c>
      <c r="M515" s="47" t="s">
        <v>2910</v>
      </c>
      <c r="N515" s="47" t="s">
        <v>2867</v>
      </c>
      <c r="O515" s="89">
        <v>1403.7418418298785</v>
      </c>
      <c r="P515" s="89">
        <v>1367.2957636388135</v>
      </c>
      <c r="Q515" s="89">
        <v>1367.2957636388135</v>
      </c>
      <c r="R515" s="89">
        <v>1613.4090010937998</v>
      </c>
      <c r="S515" s="47" t="s">
        <v>566</v>
      </c>
      <c r="T515" s="52" t="s">
        <v>131</v>
      </c>
      <c r="U515" s="52" t="s">
        <v>139</v>
      </c>
      <c r="V515" s="100">
        <v>42809</v>
      </c>
      <c r="W515" s="100">
        <v>42839</v>
      </c>
      <c r="X515" s="98" t="s">
        <v>2910</v>
      </c>
      <c r="Y515" s="98" t="s">
        <v>2910</v>
      </c>
      <c r="Z515" s="98" t="s">
        <v>2910</v>
      </c>
      <c r="AA515" s="98" t="s">
        <v>2910</v>
      </c>
      <c r="AB515" s="54" t="s">
        <v>5398</v>
      </c>
      <c r="AC515" s="54" t="s">
        <v>567</v>
      </c>
      <c r="AD515" s="47">
        <v>796</v>
      </c>
      <c r="AE515" s="47" t="s">
        <v>555</v>
      </c>
      <c r="AF515" s="47">
        <v>1</v>
      </c>
      <c r="AG515" s="99">
        <v>45</v>
      </c>
      <c r="AH515" s="53" t="s">
        <v>4372</v>
      </c>
      <c r="AI515" s="100">
        <v>42859</v>
      </c>
      <c r="AJ515" s="53">
        <v>42859</v>
      </c>
      <c r="AK515" s="100">
        <v>43100</v>
      </c>
      <c r="AL515" s="50">
        <v>2017</v>
      </c>
      <c r="AM515" s="98"/>
      <c r="AN515" s="47" t="s">
        <v>2911</v>
      </c>
      <c r="AO515" s="264" t="s">
        <v>4913</v>
      </c>
      <c r="AP515" s="48" t="s">
        <v>4914</v>
      </c>
      <c r="AQ515" s="47" t="s">
        <v>2914</v>
      </c>
      <c r="AR515" s="99">
        <v>2017</v>
      </c>
      <c r="AS515" s="115">
        <v>1674.42</v>
      </c>
      <c r="AT515" s="98">
        <v>0.63</v>
      </c>
      <c r="AU515" s="89">
        <v>1.37</v>
      </c>
      <c r="AV515" s="242" t="s">
        <v>136</v>
      </c>
      <c r="AW515" s="47" t="s">
        <v>3353</v>
      </c>
    </row>
    <row r="516" spans="1:49" s="84" customFormat="1" ht="98.25" customHeight="1">
      <c r="A516" s="47">
        <v>2</v>
      </c>
      <c r="B516" s="47" t="s">
        <v>4915</v>
      </c>
      <c r="C516" s="47" t="s">
        <v>131</v>
      </c>
      <c r="D516" s="47" t="s">
        <v>1647</v>
      </c>
      <c r="E516" s="48" t="s">
        <v>3442</v>
      </c>
      <c r="F516" s="57" t="s">
        <v>5791</v>
      </c>
      <c r="G516" s="48" t="s">
        <v>4916</v>
      </c>
      <c r="H516" s="50" t="s">
        <v>2907</v>
      </c>
      <c r="I516" s="47" t="s">
        <v>2908</v>
      </c>
      <c r="J516" s="47" t="s">
        <v>135</v>
      </c>
      <c r="K516" s="47" t="s">
        <v>136</v>
      </c>
      <c r="L516" s="47" t="s">
        <v>2885</v>
      </c>
      <c r="M516" s="47" t="s">
        <v>2910</v>
      </c>
      <c r="N516" s="47" t="s">
        <v>2867</v>
      </c>
      <c r="O516" s="89">
        <v>846.42318706708181</v>
      </c>
      <c r="P516" s="89">
        <v>825.18902778451707</v>
      </c>
      <c r="Q516" s="89">
        <v>825.18902778451707</v>
      </c>
      <c r="R516" s="89">
        <v>973.72305278573003</v>
      </c>
      <c r="S516" s="47" t="s">
        <v>566</v>
      </c>
      <c r="T516" s="52" t="s">
        <v>131</v>
      </c>
      <c r="U516" s="52" t="s">
        <v>139</v>
      </c>
      <c r="V516" s="100">
        <v>42809</v>
      </c>
      <c r="W516" s="100">
        <v>42839</v>
      </c>
      <c r="X516" s="98" t="s">
        <v>2910</v>
      </c>
      <c r="Y516" s="98" t="s">
        <v>2910</v>
      </c>
      <c r="Z516" s="98" t="s">
        <v>2910</v>
      </c>
      <c r="AA516" s="98" t="s">
        <v>2910</v>
      </c>
      <c r="AB516" s="54" t="s">
        <v>5398</v>
      </c>
      <c r="AC516" s="54" t="s">
        <v>567</v>
      </c>
      <c r="AD516" s="47">
        <v>796</v>
      </c>
      <c r="AE516" s="47" t="s">
        <v>555</v>
      </c>
      <c r="AF516" s="47">
        <v>1</v>
      </c>
      <c r="AG516" s="99">
        <v>45</v>
      </c>
      <c r="AH516" s="53" t="s">
        <v>4372</v>
      </c>
      <c r="AI516" s="100">
        <v>42859</v>
      </c>
      <c r="AJ516" s="53">
        <v>42859</v>
      </c>
      <c r="AK516" s="100">
        <v>43100</v>
      </c>
      <c r="AL516" s="50">
        <v>2017</v>
      </c>
      <c r="AM516" s="98"/>
      <c r="AN516" s="47" t="s">
        <v>2911</v>
      </c>
      <c r="AO516" s="264" t="s">
        <v>4917</v>
      </c>
      <c r="AP516" s="48" t="s">
        <v>4918</v>
      </c>
      <c r="AQ516" s="47" t="s">
        <v>2914</v>
      </c>
      <c r="AR516" s="99">
        <v>2017</v>
      </c>
      <c r="AS516" s="115">
        <v>1312.16</v>
      </c>
      <c r="AT516" s="98">
        <v>0.4</v>
      </c>
      <c r="AU516" s="89">
        <v>0.91</v>
      </c>
      <c r="AV516" s="242" t="s">
        <v>136</v>
      </c>
      <c r="AW516" s="47" t="s">
        <v>3353</v>
      </c>
    </row>
    <row r="517" spans="1:49" s="84" customFormat="1" ht="98.25" customHeight="1">
      <c r="A517" s="47">
        <v>2</v>
      </c>
      <c r="B517" s="47" t="s">
        <v>4919</v>
      </c>
      <c r="C517" s="47" t="s">
        <v>131</v>
      </c>
      <c r="D517" s="47" t="s">
        <v>1647</v>
      </c>
      <c r="E517" s="48" t="s">
        <v>3442</v>
      </c>
      <c r="F517" s="57" t="s">
        <v>5792</v>
      </c>
      <c r="G517" s="48" t="s">
        <v>4920</v>
      </c>
      <c r="H517" s="50" t="s">
        <v>2907</v>
      </c>
      <c r="I517" s="47" t="s">
        <v>2908</v>
      </c>
      <c r="J517" s="47" t="s">
        <v>135</v>
      </c>
      <c r="K517" s="47" t="s">
        <v>136</v>
      </c>
      <c r="L517" s="47" t="s">
        <v>2885</v>
      </c>
      <c r="M517" s="47" t="s">
        <v>2910</v>
      </c>
      <c r="N517" s="47" t="s">
        <v>2867</v>
      </c>
      <c r="O517" s="89">
        <v>1601.1767577251426</v>
      </c>
      <c r="P517" s="89">
        <v>1558.8551975345597</v>
      </c>
      <c r="Q517" s="89">
        <v>1558.8551975345597</v>
      </c>
      <c r="R517" s="89">
        <v>1839.4491330907804</v>
      </c>
      <c r="S517" s="47" t="s">
        <v>566</v>
      </c>
      <c r="T517" s="52" t="s">
        <v>131</v>
      </c>
      <c r="U517" s="52" t="s">
        <v>139</v>
      </c>
      <c r="V517" s="100">
        <v>42809</v>
      </c>
      <c r="W517" s="100">
        <v>42839</v>
      </c>
      <c r="X517" s="98" t="s">
        <v>2910</v>
      </c>
      <c r="Y517" s="98" t="s">
        <v>2910</v>
      </c>
      <c r="Z517" s="98" t="s">
        <v>2910</v>
      </c>
      <c r="AA517" s="98" t="s">
        <v>2910</v>
      </c>
      <c r="AB517" s="54" t="s">
        <v>5398</v>
      </c>
      <c r="AC517" s="54" t="s">
        <v>567</v>
      </c>
      <c r="AD517" s="47">
        <v>796</v>
      </c>
      <c r="AE517" s="47" t="s">
        <v>555</v>
      </c>
      <c r="AF517" s="47">
        <v>1</v>
      </c>
      <c r="AG517" s="99">
        <v>45</v>
      </c>
      <c r="AH517" s="53" t="s">
        <v>4372</v>
      </c>
      <c r="AI517" s="100">
        <v>42859</v>
      </c>
      <c r="AJ517" s="53">
        <v>42859</v>
      </c>
      <c r="AK517" s="100">
        <v>43100</v>
      </c>
      <c r="AL517" s="50">
        <v>2017</v>
      </c>
      <c r="AM517" s="98"/>
      <c r="AN517" s="47" t="s">
        <v>2911</v>
      </c>
      <c r="AO517" s="264" t="s">
        <v>4921</v>
      </c>
      <c r="AP517" s="48" t="s">
        <v>4922</v>
      </c>
      <c r="AQ517" s="47" t="s">
        <v>2914</v>
      </c>
      <c r="AR517" s="99">
        <v>2017</v>
      </c>
      <c r="AS517" s="115">
        <v>2001.28</v>
      </c>
      <c r="AT517" s="98">
        <v>0.25</v>
      </c>
      <c r="AU517" s="89">
        <v>2.5499999999999998</v>
      </c>
      <c r="AV517" s="242" t="s">
        <v>136</v>
      </c>
      <c r="AW517" s="47" t="s">
        <v>3353</v>
      </c>
    </row>
    <row r="518" spans="1:49" s="84" customFormat="1" ht="98.25" customHeight="1">
      <c r="A518" s="47">
        <v>2</v>
      </c>
      <c r="B518" s="47" t="s">
        <v>4923</v>
      </c>
      <c r="C518" s="47" t="s">
        <v>131</v>
      </c>
      <c r="D518" s="47" t="s">
        <v>1647</v>
      </c>
      <c r="E518" s="48" t="s">
        <v>3442</v>
      </c>
      <c r="F518" s="57" t="s">
        <v>5793</v>
      </c>
      <c r="G518" s="48" t="s">
        <v>4924</v>
      </c>
      <c r="H518" s="50" t="s">
        <v>2907</v>
      </c>
      <c r="I518" s="47" t="s">
        <v>2908</v>
      </c>
      <c r="J518" s="47" t="s">
        <v>135</v>
      </c>
      <c r="K518" s="47" t="s">
        <v>136</v>
      </c>
      <c r="L518" s="47" t="s">
        <v>2885</v>
      </c>
      <c r="M518" s="47" t="s">
        <v>2910</v>
      </c>
      <c r="N518" s="47" t="s">
        <v>2867</v>
      </c>
      <c r="O518" s="89">
        <v>1745.0970412288134</v>
      </c>
      <c r="P518" s="89">
        <v>1204.7953186367699</v>
      </c>
      <c r="Q518" s="89">
        <v>1204.7953186367699</v>
      </c>
      <c r="R518" s="89">
        <v>1421.6584759913885</v>
      </c>
      <c r="S518" s="47" t="s">
        <v>566</v>
      </c>
      <c r="T518" s="52" t="s">
        <v>131</v>
      </c>
      <c r="U518" s="52" t="s">
        <v>139</v>
      </c>
      <c r="V518" s="100">
        <v>42809</v>
      </c>
      <c r="W518" s="100">
        <v>42839</v>
      </c>
      <c r="X518" s="98" t="s">
        <v>2910</v>
      </c>
      <c r="Y518" s="98" t="s">
        <v>2910</v>
      </c>
      <c r="Z518" s="98" t="s">
        <v>2910</v>
      </c>
      <c r="AA518" s="98" t="s">
        <v>2910</v>
      </c>
      <c r="AB518" s="54" t="s">
        <v>5398</v>
      </c>
      <c r="AC518" s="54" t="s">
        <v>567</v>
      </c>
      <c r="AD518" s="47">
        <v>796</v>
      </c>
      <c r="AE518" s="47" t="s">
        <v>555</v>
      </c>
      <c r="AF518" s="47">
        <v>1</v>
      </c>
      <c r="AG518" s="99">
        <v>45</v>
      </c>
      <c r="AH518" s="53" t="s">
        <v>4372</v>
      </c>
      <c r="AI518" s="100">
        <v>42859</v>
      </c>
      <c r="AJ518" s="53">
        <v>42859</v>
      </c>
      <c r="AK518" s="100">
        <v>43100</v>
      </c>
      <c r="AL518" s="50">
        <v>2017</v>
      </c>
      <c r="AM518" s="98"/>
      <c r="AN518" s="47" t="s">
        <v>2911</v>
      </c>
      <c r="AO518" s="264" t="s">
        <v>4925</v>
      </c>
      <c r="AP518" s="48" t="s">
        <v>4926</v>
      </c>
      <c r="AQ518" s="47" t="s">
        <v>2914</v>
      </c>
      <c r="AR518" s="116">
        <v>2017</v>
      </c>
      <c r="AS518" s="115">
        <v>2758.9526781999998</v>
      </c>
      <c r="AT518" s="98">
        <v>0</v>
      </c>
      <c r="AU518" s="89">
        <v>0.84</v>
      </c>
      <c r="AV518" s="242" t="s">
        <v>136</v>
      </c>
      <c r="AW518" s="47" t="s">
        <v>3353</v>
      </c>
    </row>
    <row r="519" spans="1:49" s="84" customFormat="1" ht="95.25" customHeight="1">
      <c r="A519" s="47">
        <v>2</v>
      </c>
      <c r="B519" s="47" t="s">
        <v>4927</v>
      </c>
      <c r="C519" s="57" t="s">
        <v>131</v>
      </c>
      <c r="D519" s="57" t="s">
        <v>1647</v>
      </c>
      <c r="E519" s="48" t="s">
        <v>3442</v>
      </c>
      <c r="F519" s="57" t="s">
        <v>5794</v>
      </c>
      <c r="G519" s="48" t="s">
        <v>4928</v>
      </c>
      <c r="H519" s="50" t="s">
        <v>2907</v>
      </c>
      <c r="I519" s="47" t="s">
        <v>2908</v>
      </c>
      <c r="J519" s="47" t="s">
        <v>135</v>
      </c>
      <c r="K519" s="47" t="s">
        <v>136</v>
      </c>
      <c r="L519" s="47" t="s">
        <v>2885</v>
      </c>
      <c r="M519" s="47" t="s">
        <v>2910</v>
      </c>
      <c r="N519" s="47" t="s">
        <v>2867</v>
      </c>
      <c r="O519" s="89">
        <v>778.576121072516</v>
      </c>
      <c r="P519" s="89">
        <v>760.28380470678815</v>
      </c>
      <c r="Q519" s="89">
        <v>760.28380470678815</v>
      </c>
      <c r="R519" s="89">
        <v>897.13488955400999</v>
      </c>
      <c r="S519" s="47" t="s">
        <v>566</v>
      </c>
      <c r="T519" s="52" t="s">
        <v>131</v>
      </c>
      <c r="U519" s="52" t="s">
        <v>139</v>
      </c>
      <c r="V519" s="100">
        <v>42809</v>
      </c>
      <c r="W519" s="100">
        <v>42839</v>
      </c>
      <c r="X519" s="98" t="s">
        <v>2910</v>
      </c>
      <c r="Y519" s="98" t="s">
        <v>2910</v>
      </c>
      <c r="Z519" s="98" t="s">
        <v>2910</v>
      </c>
      <c r="AA519" s="98" t="s">
        <v>2910</v>
      </c>
      <c r="AB519" s="54" t="s">
        <v>5398</v>
      </c>
      <c r="AC519" s="54" t="s">
        <v>567</v>
      </c>
      <c r="AD519" s="47">
        <v>796</v>
      </c>
      <c r="AE519" s="47" t="s">
        <v>555</v>
      </c>
      <c r="AF519" s="47">
        <v>1</v>
      </c>
      <c r="AG519" s="99">
        <v>45</v>
      </c>
      <c r="AH519" s="53" t="s">
        <v>4372</v>
      </c>
      <c r="AI519" s="100">
        <v>42859</v>
      </c>
      <c r="AJ519" s="53">
        <v>42859</v>
      </c>
      <c r="AK519" s="100">
        <v>43100</v>
      </c>
      <c r="AL519" s="50">
        <v>2017</v>
      </c>
      <c r="AM519" s="98"/>
      <c r="AN519" s="47" t="s">
        <v>2911</v>
      </c>
      <c r="AO519" s="264" t="s">
        <v>4929</v>
      </c>
      <c r="AP519" s="48" t="s">
        <v>4930</v>
      </c>
      <c r="AQ519" s="47" t="s">
        <v>2914</v>
      </c>
      <c r="AR519" s="116">
        <v>2017</v>
      </c>
      <c r="AS519" s="115">
        <v>1067.9000000000001</v>
      </c>
      <c r="AT519" s="98">
        <v>0.16</v>
      </c>
      <c r="AU519" s="89">
        <v>0.63</v>
      </c>
      <c r="AV519" s="242" t="s">
        <v>136</v>
      </c>
      <c r="AW519" s="47" t="s">
        <v>3353</v>
      </c>
    </row>
    <row r="520" spans="1:49" s="84" customFormat="1" ht="93.75" customHeight="1">
      <c r="A520" s="47">
        <v>2</v>
      </c>
      <c r="B520" s="47" t="s">
        <v>4931</v>
      </c>
      <c r="C520" s="57" t="s">
        <v>131</v>
      </c>
      <c r="D520" s="57" t="s">
        <v>1647</v>
      </c>
      <c r="E520" s="48" t="s">
        <v>3442</v>
      </c>
      <c r="F520" s="57" t="s">
        <v>5795</v>
      </c>
      <c r="G520" s="48" t="s">
        <v>4932</v>
      </c>
      <c r="H520" s="50" t="s">
        <v>2907</v>
      </c>
      <c r="I520" s="47" t="s">
        <v>2908</v>
      </c>
      <c r="J520" s="47" t="s">
        <v>135</v>
      </c>
      <c r="K520" s="47" t="s">
        <v>136</v>
      </c>
      <c r="L520" s="47" t="s">
        <v>2885</v>
      </c>
      <c r="M520" s="47" t="s">
        <v>2910</v>
      </c>
      <c r="N520" s="47" t="s">
        <v>2867</v>
      </c>
      <c r="O520" s="89">
        <v>1598.9660737288139</v>
      </c>
      <c r="P520" s="89">
        <v>1562.7290426913228</v>
      </c>
      <c r="Q520" s="89">
        <v>1562.7290426913228</v>
      </c>
      <c r="R520" s="89">
        <v>1844.0202703757607</v>
      </c>
      <c r="S520" s="47" t="s">
        <v>566</v>
      </c>
      <c r="T520" s="52" t="s">
        <v>131</v>
      </c>
      <c r="U520" s="52" t="s">
        <v>139</v>
      </c>
      <c r="V520" s="100">
        <v>42809</v>
      </c>
      <c r="W520" s="100">
        <v>42839</v>
      </c>
      <c r="X520" s="98" t="s">
        <v>2910</v>
      </c>
      <c r="Y520" s="98" t="s">
        <v>2910</v>
      </c>
      <c r="Z520" s="98" t="s">
        <v>2910</v>
      </c>
      <c r="AA520" s="98" t="s">
        <v>2910</v>
      </c>
      <c r="AB520" s="54" t="s">
        <v>5398</v>
      </c>
      <c r="AC520" s="54" t="s">
        <v>567</v>
      </c>
      <c r="AD520" s="47">
        <v>796</v>
      </c>
      <c r="AE520" s="47" t="s">
        <v>555</v>
      </c>
      <c r="AF520" s="47">
        <v>1</v>
      </c>
      <c r="AG520" s="99">
        <v>45</v>
      </c>
      <c r="AH520" s="53" t="s">
        <v>4372</v>
      </c>
      <c r="AI520" s="100">
        <v>42859</v>
      </c>
      <c r="AJ520" s="53">
        <v>42859</v>
      </c>
      <c r="AK520" s="100">
        <v>43100</v>
      </c>
      <c r="AL520" s="50">
        <v>2017</v>
      </c>
      <c r="AM520" s="98"/>
      <c r="AN520" s="47" t="s">
        <v>2911</v>
      </c>
      <c r="AO520" s="264" t="s">
        <v>4933</v>
      </c>
      <c r="AP520" s="48" t="s">
        <v>4934</v>
      </c>
      <c r="AQ520" s="47" t="s">
        <v>2914</v>
      </c>
      <c r="AR520" s="116">
        <v>2017</v>
      </c>
      <c r="AS520" s="115">
        <v>2529.0399560000001</v>
      </c>
      <c r="AT520" s="98">
        <v>0</v>
      </c>
      <c r="AU520" s="89">
        <v>0.77</v>
      </c>
      <c r="AV520" s="242" t="s">
        <v>136</v>
      </c>
      <c r="AW520" s="47" t="s">
        <v>3353</v>
      </c>
    </row>
    <row r="521" spans="1:49" s="84" customFormat="1" ht="63" customHeight="1">
      <c r="A521" s="47">
        <v>2</v>
      </c>
      <c r="B521" s="47" t="s">
        <v>4935</v>
      </c>
      <c r="C521" s="57" t="s">
        <v>131</v>
      </c>
      <c r="D521" s="57" t="s">
        <v>1647</v>
      </c>
      <c r="E521" s="48" t="s">
        <v>3442</v>
      </c>
      <c r="F521" s="57" t="s">
        <v>5796</v>
      </c>
      <c r="G521" s="48" t="s">
        <v>4936</v>
      </c>
      <c r="H521" s="60" t="s">
        <v>2907</v>
      </c>
      <c r="I521" s="60" t="s">
        <v>2908</v>
      </c>
      <c r="J521" s="47" t="s">
        <v>135</v>
      </c>
      <c r="K521" s="47" t="s">
        <v>136</v>
      </c>
      <c r="L521" s="47" t="s">
        <v>2885</v>
      </c>
      <c r="M521" s="47" t="s">
        <v>2910</v>
      </c>
      <c r="N521" s="47" t="s">
        <v>2867</v>
      </c>
      <c r="O521" s="89">
        <v>1598.9660737288139</v>
      </c>
      <c r="P521" s="89">
        <v>1562.7290426913228</v>
      </c>
      <c r="Q521" s="89">
        <v>1562.7290426913228</v>
      </c>
      <c r="R521" s="89">
        <v>1844.0202703757607</v>
      </c>
      <c r="S521" s="47" t="s">
        <v>566</v>
      </c>
      <c r="T521" s="52" t="s">
        <v>131</v>
      </c>
      <c r="U521" s="52" t="s">
        <v>139</v>
      </c>
      <c r="V521" s="100">
        <v>42809</v>
      </c>
      <c r="W521" s="100">
        <v>42839</v>
      </c>
      <c r="X521" s="98" t="s">
        <v>2910</v>
      </c>
      <c r="Y521" s="98" t="s">
        <v>2910</v>
      </c>
      <c r="Z521" s="98" t="s">
        <v>2910</v>
      </c>
      <c r="AA521" s="98" t="s">
        <v>2910</v>
      </c>
      <c r="AB521" s="54" t="s">
        <v>5398</v>
      </c>
      <c r="AC521" s="54" t="s">
        <v>567</v>
      </c>
      <c r="AD521" s="47">
        <v>796</v>
      </c>
      <c r="AE521" s="47" t="s">
        <v>555</v>
      </c>
      <c r="AF521" s="47">
        <v>1</v>
      </c>
      <c r="AG521" s="99">
        <v>45</v>
      </c>
      <c r="AH521" s="53" t="s">
        <v>4372</v>
      </c>
      <c r="AI521" s="100">
        <v>42859</v>
      </c>
      <c r="AJ521" s="53">
        <v>42859</v>
      </c>
      <c r="AK521" s="100">
        <v>43100</v>
      </c>
      <c r="AL521" s="50">
        <v>2017</v>
      </c>
      <c r="AM521" s="98"/>
      <c r="AN521" s="47" t="s">
        <v>2911</v>
      </c>
      <c r="AO521" s="264" t="s">
        <v>4937</v>
      </c>
      <c r="AP521" s="48" t="s">
        <v>4938</v>
      </c>
      <c r="AQ521" s="47" t="s">
        <v>2914</v>
      </c>
      <c r="AR521" s="116">
        <v>2017</v>
      </c>
      <c r="AS521" s="115">
        <v>2529.0399560000001</v>
      </c>
      <c r="AT521" s="98">
        <v>0</v>
      </c>
      <c r="AU521" s="89">
        <v>0.77</v>
      </c>
      <c r="AV521" s="47" t="s">
        <v>136</v>
      </c>
      <c r="AW521" s="47" t="s">
        <v>3353</v>
      </c>
    </row>
    <row r="522" spans="1:49" s="84" customFormat="1" ht="72" customHeight="1">
      <c r="A522" s="47">
        <v>2</v>
      </c>
      <c r="B522" s="47" t="s">
        <v>4939</v>
      </c>
      <c r="C522" s="57" t="s">
        <v>131</v>
      </c>
      <c r="D522" s="57" t="s">
        <v>1647</v>
      </c>
      <c r="E522" s="48" t="s">
        <v>3442</v>
      </c>
      <c r="F522" s="57" t="s">
        <v>5797</v>
      </c>
      <c r="G522" s="48" t="s">
        <v>4940</v>
      </c>
      <c r="H522" s="50" t="s">
        <v>2907</v>
      </c>
      <c r="I522" s="47" t="s">
        <v>2908</v>
      </c>
      <c r="J522" s="47" t="s">
        <v>135</v>
      </c>
      <c r="K522" s="47" t="s">
        <v>136</v>
      </c>
      <c r="L522" s="47" t="s">
        <v>2885</v>
      </c>
      <c r="M522" s="47" t="s">
        <v>2910</v>
      </c>
      <c r="N522" s="47" t="s">
        <v>2867</v>
      </c>
      <c r="O522" s="89">
        <v>1173.4386313905666</v>
      </c>
      <c r="P522" s="89">
        <v>1143.3547505726015</v>
      </c>
      <c r="Q522" s="89">
        <v>1143.3547505726015</v>
      </c>
      <c r="R522" s="89">
        <v>1349.1586056756696</v>
      </c>
      <c r="S522" s="47" t="s">
        <v>566</v>
      </c>
      <c r="T522" s="52" t="s">
        <v>131</v>
      </c>
      <c r="U522" s="52" t="s">
        <v>139</v>
      </c>
      <c r="V522" s="100">
        <v>42809</v>
      </c>
      <c r="W522" s="100">
        <v>42839</v>
      </c>
      <c r="X522" s="98" t="s">
        <v>2910</v>
      </c>
      <c r="Y522" s="98" t="s">
        <v>2910</v>
      </c>
      <c r="Z522" s="98" t="s">
        <v>2910</v>
      </c>
      <c r="AA522" s="98" t="s">
        <v>2910</v>
      </c>
      <c r="AB522" s="54" t="s">
        <v>5398</v>
      </c>
      <c r="AC522" s="54" t="s">
        <v>567</v>
      </c>
      <c r="AD522" s="47">
        <v>796</v>
      </c>
      <c r="AE522" s="47" t="s">
        <v>555</v>
      </c>
      <c r="AF522" s="47">
        <v>1</v>
      </c>
      <c r="AG522" s="99">
        <v>45</v>
      </c>
      <c r="AH522" s="53" t="s">
        <v>4372</v>
      </c>
      <c r="AI522" s="100">
        <v>42859</v>
      </c>
      <c r="AJ522" s="53">
        <v>42859</v>
      </c>
      <c r="AK522" s="100">
        <v>43100</v>
      </c>
      <c r="AL522" s="50">
        <v>2017</v>
      </c>
      <c r="AM522" s="98"/>
      <c r="AN522" s="47" t="s">
        <v>2911</v>
      </c>
      <c r="AO522" s="264" t="s">
        <v>4941</v>
      </c>
      <c r="AP522" s="48" t="s">
        <v>4942</v>
      </c>
      <c r="AQ522" s="47" t="s">
        <v>2914</v>
      </c>
      <c r="AR522" s="116">
        <v>2017</v>
      </c>
      <c r="AS522" s="115">
        <v>1580.0200000000002</v>
      </c>
      <c r="AT522" s="98">
        <v>0.25</v>
      </c>
      <c r="AU522" s="89">
        <v>2.42</v>
      </c>
      <c r="AV522" s="47" t="s">
        <v>136</v>
      </c>
      <c r="AW522" s="47" t="s">
        <v>3353</v>
      </c>
    </row>
    <row r="523" spans="1:49" s="84" customFormat="1" ht="64.5" customHeight="1">
      <c r="A523" s="47">
        <v>2</v>
      </c>
      <c r="B523" s="47" t="s">
        <v>4943</v>
      </c>
      <c r="C523" s="57" t="s">
        <v>131</v>
      </c>
      <c r="D523" s="57" t="s">
        <v>1647</v>
      </c>
      <c r="E523" s="48" t="s">
        <v>3442</v>
      </c>
      <c r="F523" s="57" t="s">
        <v>5798</v>
      </c>
      <c r="G523" s="48" t="s">
        <v>4944</v>
      </c>
      <c r="H523" s="50" t="s">
        <v>2907</v>
      </c>
      <c r="I523" s="47" t="s">
        <v>2908</v>
      </c>
      <c r="J523" s="47" t="s">
        <v>135</v>
      </c>
      <c r="K523" s="47" t="s">
        <v>136</v>
      </c>
      <c r="L523" s="47" t="s">
        <v>2885</v>
      </c>
      <c r="M523" s="47" t="s">
        <v>2910</v>
      </c>
      <c r="N523" s="47" t="s">
        <v>2867</v>
      </c>
      <c r="O523" s="89">
        <v>3782.7062737288129</v>
      </c>
      <c r="P523" s="89">
        <v>3685.7276319285415</v>
      </c>
      <c r="Q523" s="89">
        <v>3685.7276319285415</v>
      </c>
      <c r="R523" s="89">
        <v>4349.1586056756787</v>
      </c>
      <c r="S523" s="47" t="s">
        <v>566</v>
      </c>
      <c r="T523" s="52" t="s">
        <v>131</v>
      </c>
      <c r="U523" s="52" t="s">
        <v>139</v>
      </c>
      <c r="V523" s="100">
        <v>42809</v>
      </c>
      <c r="W523" s="100">
        <v>42839</v>
      </c>
      <c r="X523" s="98" t="s">
        <v>2910</v>
      </c>
      <c r="Y523" s="98" t="s">
        <v>2910</v>
      </c>
      <c r="Z523" s="98" t="s">
        <v>2910</v>
      </c>
      <c r="AA523" s="98" t="s">
        <v>2910</v>
      </c>
      <c r="AB523" s="54" t="s">
        <v>5398</v>
      </c>
      <c r="AC523" s="54" t="s">
        <v>567</v>
      </c>
      <c r="AD523" s="47">
        <v>796</v>
      </c>
      <c r="AE523" s="47" t="s">
        <v>555</v>
      </c>
      <c r="AF523" s="47">
        <v>1</v>
      </c>
      <c r="AG523" s="99">
        <v>45</v>
      </c>
      <c r="AH523" s="53" t="s">
        <v>4372</v>
      </c>
      <c r="AI523" s="100">
        <v>42859</v>
      </c>
      <c r="AJ523" s="53">
        <v>42859</v>
      </c>
      <c r="AK523" s="100">
        <v>43100</v>
      </c>
      <c r="AL523" s="50">
        <v>2017</v>
      </c>
      <c r="AM523" s="98"/>
      <c r="AN523" s="47" t="s">
        <v>2911</v>
      </c>
      <c r="AO523" s="264" t="s">
        <v>4945</v>
      </c>
      <c r="AP523" s="48" t="s">
        <v>4946</v>
      </c>
      <c r="AQ523" s="47" t="s">
        <v>2914</v>
      </c>
      <c r="AR523" s="116">
        <v>2018</v>
      </c>
      <c r="AS523" s="115">
        <v>6207.6435111999981</v>
      </c>
      <c r="AT523" s="98">
        <v>0</v>
      </c>
      <c r="AU523" s="89">
        <v>1.89</v>
      </c>
      <c r="AV523" s="47" t="s">
        <v>136</v>
      </c>
      <c r="AW523" s="47" t="s">
        <v>3353</v>
      </c>
    </row>
    <row r="524" spans="1:49" s="84" customFormat="1" ht="63" customHeight="1">
      <c r="A524" s="47">
        <v>2</v>
      </c>
      <c r="B524" s="47" t="s">
        <v>4947</v>
      </c>
      <c r="C524" s="57" t="s">
        <v>131</v>
      </c>
      <c r="D524" s="57" t="s">
        <v>1647</v>
      </c>
      <c r="E524" s="48" t="s">
        <v>3442</v>
      </c>
      <c r="F524" s="57" t="s">
        <v>5799</v>
      </c>
      <c r="G524" s="48" t="s">
        <v>4948</v>
      </c>
      <c r="H524" s="50" t="s">
        <v>2907</v>
      </c>
      <c r="I524" s="47" t="s">
        <v>2908</v>
      </c>
      <c r="J524" s="47" t="s">
        <v>135</v>
      </c>
      <c r="K524" s="47" t="s">
        <v>136</v>
      </c>
      <c r="L524" s="47" t="s">
        <v>2885</v>
      </c>
      <c r="M524" s="47" t="s">
        <v>2910</v>
      </c>
      <c r="N524" s="47" t="s">
        <v>2867</v>
      </c>
      <c r="O524" s="89">
        <v>1341.5254237288138</v>
      </c>
      <c r="P524" s="89">
        <v>1312.4492077721723</v>
      </c>
      <c r="Q524" s="89">
        <v>1312.4492077721723</v>
      </c>
      <c r="R524" s="89">
        <v>1548.6900651711633</v>
      </c>
      <c r="S524" s="47" t="s">
        <v>566</v>
      </c>
      <c r="T524" s="52" t="s">
        <v>131</v>
      </c>
      <c r="U524" s="52" t="s">
        <v>139</v>
      </c>
      <c r="V524" s="100">
        <v>42809</v>
      </c>
      <c r="W524" s="100">
        <v>42839</v>
      </c>
      <c r="X524" s="98" t="s">
        <v>2910</v>
      </c>
      <c r="Y524" s="98" t="s">
        <v>2910</v>
      </c>
      <c r="Z524" s="98" t="s">
        <v>2910</v>
      </c>
      <c r="AA524" s="98" t="s">
        <v>2910</v>
      </c>
      <c r="AB524" s="54" t="s">
        <v>5398</v>
      </c>
      <c r="AC524" s="54" t="s">
        <v>567</v>
      </c>
      <c r="AD524" s="47">
        <v>796</v>
      </c>
      <c r="AE524" s="47" t="s">
        <v>555</v>
      </c>
      <c r="AF524" s="47">
        <v>1</v>
      </c>
      <c r="AG524" s="99">
        <v>45</v>
      </c>
      <c r="AH524" s="53" t="s">
        <v>4372</v>
      </c>
      <c r="AI524" s="100">
        <v>42859</v>
      </c>
      <c r="AJ524" s="53">
        <v>42859</v>
      </c>
      <c r="AK524" s="100">
        <v>43465</v>
      </c>
      <c r="AL524" s="50" t="s">
        <v>310</v>
      </c>
      <c r="AM524" s="98"/>
      <c r="AN524" s="47" t="s">
        <v>2911</v>
      </c>
      <c r="AO524" s="264" t="s">
        <v>4949</v>
      </c>
      <c r="AP524" s="48" t="s">
        <v>4950</v>
      </c>
      <c r="AQ524" s="47" t="s">
        <v>2914</v>
      </c>
      <c r="AR524" s="116">
        <v>2019</v>
      </c>
      <c r="AS524" s="115">
        <v>2124</v>
      </c>
      <c r="AT524" s="98">
        <v>0</v>
      </c>
      <c r="AU524" s="89">
        <v>0</v>
      </c>
      <c r="AV524" s="47" t="s">
        <v>136</v>
      </c>
      <c r="AW524" s="47" t="s">
        <v>3353</v>
      </c>
    </row>
    <row r="525" spans="1:49" s="84" customFormat="1" ht="63" customHeight="1">
      <c r="A525" s="47">
        <v>2</v>
      </c>
      <c r="B525" s="47" t="s">
        <v>4951</v>
      </c>
      <c r="C525" s="57" t="s">
        <v>131</v>
      </c>
      <c r="D525" s="57" t="s">
        <v>1647</v>
      </c>
      <c r="E525" s="48" t="s">
        <v>3442</v>
      </c>
      <c r="F525" s="57" t="s">
        <v>5800</v>
      </c>
      <c r="G525" s="48" t="s">
        <v>4952</v>
      </c>
      <c r="H525" s="50" t="s">
        <v>2907</v>
      </c>
      <c r="I525" s="47" t="s">
        <v>2908</v>
      </c>
      <c r="J525" s="47" t="s">
        <v>135</v>
      </c>
      <c r="K525" s="47" t="s">
        <v>136</v>
      </c>
      <c r="L525" s="47" t="s">
        <v>2885</v>
      </c>
      <c r="M525" s="47" t="s">
        <v>2910</v>
      </c>
      <c r="N525" s="47" t="s">
        <v>2867</v>
      </c>
      <c r="O525" s="89">
        <v>3580.7605512075661</v>
      </c>
      <c r="P525" s="89">
        <v>3489.3991107907723</v>
      </c>
      <c r="Q525" s="89">
        <v>3489.3991107907723</v>
      </c>
      <c r="R525" s="89">
        <v>4117.4909507331113</v>
      </c>
      <c r="S525" s="47" t="s">
        <v>566</v>
      </c>
      <c r="T525" s="52" t="s">
        <v>131</v>
      </c>
      <c r="U525" s="52" t="s">
        <v>139</v>
      </c>
      <c r="V525" s="100">
        <v>42809</v>
      </c>
      <c r="W525" s="100">
        <v>42839</v>
      </c>
      <c r="X525" s="98" t="s">
        <v>2910</v>
      </c>
      <c r="Y525" s="98" t="s">
        <v>2910</v>
      </c>
      <c r="Z525" s="98" t="s">
        <v>2910</v>
      </c>
      <c r="AA525" s="98" t="s">
        <v>2910</v>
      </c>
      <c r="AB525" s="54" t="s">
        <v>5398</v>
      </c>
      <c r="AC525" s="54" t="s">
        <v>567</v>
      </c>
      <c r="AD525" s="47">
        <v>796</v>
      </c>
      <c r="AE525" s="47" t="s">
        <v>555</v>
      </c>
      <c r="AF525" s="47">
        <v>1</v>
      </c>
      <c r="AG525" s="99">
        <v>45</v>
      </c>
      <c r="AH525" s="53" t="s">
        <v>4372</v>
      </c>
      <c r="AI525" s="100">
        <v>42859</v>
      </c>
      <c r="AJ525" s="53">
        <v>42859</v>
      </c>
      <c r="AK525" s="100">
        <v>43100</v>
      </c>
      <c r="AL525" s="50">
        <v>2017</v>
      </c>
      <c r="AM525" s="98"/>
      <c r="AN525" s="47" t="s">
        <v>2911</v>
      </c>
      <c r="AO525" s="264" t="s">
        <v>4953</v>
      </c>
      <c r="AP525" s="48" t="s">
        <v>4954</v>
      </c>
      <c r="AQ525" s="47" t="s">
        <v>2914</v>
      </c>
      <c r="AR525" s="116">
        <v>2018</v>
      </c>
      <c r="AS525" s="115">
        <v>5647.0632672332385</v>
      </c>
      <c r="AT525" s="98">
        <v>0</v>
      </c>
      <c r="AU525" s="89">
        <v>2</v>
      </c>
      <c r="AV525" s="47" t="s">
        <v>136</v>
      </c>
      <c r="AW525" s="47" t="s">
        <v>3353</v>
      </c>
    </row>
    <row r="526" spans="1:49" s="84" customFormat="1" ht="65.25" customHeight="1">
      <c r="A526" s="47">
        <v>2</v>
      </c>
      <c r="B526" s="47" t="s">
        <v>4955</v>
      </c>
      <c r="C526" s="57" t="s">
        <v>131</v>
      </c>
      <c r="D526" s="57" t="s">
        <v>1647</v>
      </c>
      <c r="E526" s="48" t="s">
        <v>64</v>
      </c>
      <c r="F526" s="57" t="s">
        <v>5801</v>
      </c>
      <c r="G526" s="48" t="s">
        <v>4956</v>
      </c>
      <c r="H526" s="60" t="s">
        <v>2603</v>
      </c>
      <c r="I526" s="60" t="s">
        <v>3474</v>
      </c>
      <c r="J526" s="47" t="s">
        <v>135</v>
      </c>
      <c r="K526" s="47" t="s">
        <v>136</v>
      </c>
      <c r="L526" s="47" t="s">
        <v>2885</v>
      </c>
      <c r="M526" s="47" t="s">
        <v>2910</v>
      </c>
      <c r="N526" s="47" t="s">
        <v>2867</v>
      </c>
      <c r="O526" s="89">
        <v>1102.4622739144236</v>
      </c>
      <c r="P526" s="89">
        <v>771.72359174009648</v>
      </c>
      <c r="Q526" s="89">
        <v>771.72359174009648</v>
      </c>
      <c r="R526" s="89">
        <v>910.6338382533138</v>
      </c>
      <c r="S526" s="47" t="s">
        <v>566</v>
      </c>
      <c r="T526" s="52" t="s">
        <v>131</v>
      </c>
      <c r="U526" s="52" t="s">
        <v>139</v>
      </c>
      <c r="V526" s="100">
        <v>42809</v>
      </c>
      <c r="W526" s="100">
        <v>42839</v>
      </c>
      <c r="X526" s="98" t="s">
        <v>2910</v>
      </c>
      <c r="Y526" s="98" t="s">
        <v>2910</v>
      </c>
      <c r="Z526" s="98" t="s">
        <v>2910</v>
      </c>
      <c r="AA526" s="98" t="s">
        <v>2910</v>
      </c>
      <c r="AB526" s="54" t="s">
        <v>5634</v>
      </c>
      <c r="AC526" s="54" t="s">
        <v>567</v>
      </c>
      <c r="AD526" s="47">
        <v>796</v>
      </c>
      <c r="AE526" s="47" t="s">
        <v>555</v>
      </c>
      <c r="AF526" s="47">
        <v>1</v>
      </c>
      <c r="AG526" s="99">
        <v>45</v>
      </c>
      <c r="AH526" s="53" t="s">
        <v>4372</v>
      </c>
      <c r="AI526" s="100">
        <v>42859</v>
      </c>
      <c r="AJ526" s="53">
        <v>42859</v>
      </c>
      <c r="AK526" s="100">
        <v>43100</v>
      </c>
      <c r="AL526" s="50">
        <v>2017</v>
      </c>
      <c r="AM526" s="98"/>
      <c r="AN526" s="47" t="s">
        <v>2911</v>
      </c>
      <c r="AO526" s="264" t="s">
        <v>4957</v>
      </c>
      <c r="AP526" s="48" t="s">
        <v>4958</v>
      </c>
      <c r="AQ526" s="47" t="s">
        <v>2914</v>
      </c>
      <c r="AR526" s="116">
        <v>2018</v>
      </c>
      <c r="AS526" s="115">
        <v>4598.2544558</v>
      </c>
      <c r="AT526" s="98">
        <v>0</v>
      </c>
      <c r="AU526" s="89">
        <v>1.4</v>
      </c>
      <c r="AV526" s="47" t="s">
        <v>136</v>
      </c>
      <c r="AW526" s="47" t="s">
        <v>3353</v>
      </c>
    </row>
    <row r="527" spans="1:49" s="84" customFormat="1" ht="66" customHeight="1">
      <c r="A527" s="47">
        <v>2</v>
      </c>
      <c r="B527" s="47" t="s">
        <v>4959</v>
      </c>
      <c r="C527" s="57" t="s">
        <v>131</v>
      </c>
      <c r="D527" s="57" t="s">
        <v>1647</v>
      </c>
      <c r="E527" s="48" t="s">
        <v>64</v>
      </c>
      <c r="F527" s="57" t="s">
        <v>5802</v>
      </c>
      <c r="G527" s="48" t="s">
        <v>4960</v>
      </c>
      <c r="H527" s="50" t="s">
        <v>2603</v>
      </c>
      <c r="I527" s="47" t="s">
        <v>3474</v>
      </c>
      <c r="J527" s="47" t="s">
        <v>135</v>
      </c>
      <c r="K527" s="47" t="s">
        <v>136</v>
      </c>
      <c r="L527" s="47" t="s">
        <v>2885</v>
      </c>
      <c r="M527" s="47" t="s">
        <v>2910</v>
      </c>
      <c r="N527" s="47" t="s">
        <v>2867</v>
      </c>
      <c r="O527" s="89">
        <v>1170.8856036470918</v>
      </c>
      <c r="P527" s="89">
        <v>819.61992255296423</v>
      </c>
      <c r="Q527" s="89">
        <v>819.61992255296423</v>
      </c>
      <c r="R527" s="89">
        <v>967.15150861249776</v>
      </c>
      <c r="S527" s="47" t="s">
        <v>566</v>
      </c>
      <c r="T527" s="52" t="s">
        <v>131</v>
      </c>
      <c r="U527" s="52" t="s">
        <v>139</v>
      </c>
      <c r="V527" s="100">
        <v>42795</v>
      </c>
      <c r="W527" s="100">
        <v>42815</v>
      </c>
      <c r="X527" s="98" t="s">
        <v>2910</v>
      </c>
      <c r="Y527" s="98" t="s">
        <v>2910</v>
      </c>
      <c r="Z527" s="98" t="s">
        <v>2910</v>
      </c>
      <c r="AA527" s="98" t="s">
        <v>2910</v>
      </c>
      <c r="AB527" s="54" t="s">
        <v>5634</v>
      </c>
      <c r="AC527" s="54" t="s">
        <v>567</v>
      </c>
      <c r="AD527" s="47">
        <v>796</v>
      </c>
      <c r="AE527" s="47" t="s">
        <v>555</v>
      </c>
      <c r="AF527" s="47">
        <v>1</v>
      </c>
      <c r="AG527" s="99">
        <v>45</v>
      </c>
      <c r="AH527" s="53" t="s">
        <v>4372</v>
      </c>
      <c r="AI527" s="100">
        <v>42835</v>
      </c>
      <c r="AJ527" s="53">
        <v>42835</v>
      </c>
      <c r="AK527" s="100">
        <v>42895</v>
      </c>
      <c r="AL527" s="50">
        <v>2017</v>
      </c>
      <c r="AM527" s="98"/>
      <c r="AN527" s="47" t="s">
        <v>2911</v>
      </c>
      <c r="AO527" s="264" t="s">
        <v>4961</v>
      </c>
      <c r="AP527" s="48" t="s">
        <v>4962</v>
      </c>
      <c r="AQ527" s="47" t="s">
        <v>2914</v>
      </c>
      <c r="AR527" s="116">
        <v>2017</v>
      </c>
      <c r="AS527" s="115">
        <v>1158.76</v>
      </c>
      <c r="AT527" s="98">
        <v>0</v>
      </c>
      <c r="AU527" s="89">
        <v>0.7</v>
      </c>
      <c r="AV527" s="47" t="s">
        <v>136</v>
      </c>
      <c r="AW527" s="47" t="s">
        <v>3353</v>
      </c>
    </row>
    <row r="528" spans="1:49" s="84" customFormat="1" ht="90" customHeight="1">
      <c r="A528" s="47">
        <v>2</v>
      </c>
      <c r="B528" s="47" t="s">
        <v>4963</v>
      </c>
      <c r="C528" s="57" t="s">
        <v>131</v>
      </c>
      <c r="D528" s="57" t="s">
        <v>1647</v>
      </c>
      <c r="E528" s="48" t="s">
        <v>64</v>
      </c>
      <c r="F528" s="57" t="s">
        <v>5803</v>
      </c>
      <c r="G528" s="48" t="s">
        <v>4964</v>
      </c>
      <c r="H528" s="50" t="s">
        <v>2603</v>
      </c>
      <c r="I528" s="47" t="s">
        <v>3474</v>
      </c>
      <c r="J528" s="47" t="s">
        <v>135</v>
      </c>
      <c r="K528" s="47" t="s">
        <v>136</v>
      </c>
      <c r="L528" s="47" t="s">
        <v>2885</v>
      </c>
      <c r="M528" s="47" t="s">
        <v>2910</v>
      </c>
      <c r="N528" s="47" t="s">
        <v>2867</v>
      </c>
      <c r="O528" s="89">
        <v>944.96766375938137</v>
      </c>
      <c r="P528" s="89">
        <v>661.47736463156696</v>
      </c>
      <c r="Q528" s="89">
        <v>661.47736463156696</v>
      </c>
      <c r="R528" s="89">
        <v>780.54329026524897</v>
      </c>
      <c r="S528" s="47" t="s">
        <v>566</v>
      </c>
      <c r="T528" s="52" t="s">
        <v>131</v>
      </c>
      <c r="U528" s="52" t="s">
        <v>139</v>
      </c>
      <c r="V528" s="100">
        <v>42809</v>
      </c>
      <c r="W528" s="100">
        <v>42839</v>
      </c>
      <c r="X528" s="98" t="s">
        <v>2910</v>
      </c>
      <c r="Y528" s="98" t="s">
        <v>2910</v>
      </c>
      <c r="Z528" s="98" t="s">
        <v>2910</v>
      </c>
      <c r="AA528" s="98" t="s">
        <v>2910</v>
      </c>
      <c r="AB528" s="54" t="s">
        <v>5634</v>
      </c>
      <c r="AC528" s="54" t="s">
        <v>567</v>
      </c>
      <c r="AD528" s="47">
        <v>796</v>
      </c>
      <c r="AE528" s="47" t="s">
        <v>555</v>
      </c>
      <c r="AF528" s="47">
        <v>1</v>
      </c>
      <c r="AG528" s="99">
        <v>45</v>
      </c>
      <c r="AH528" s="53" t="s">
        <v>4372</v>
      </c>
      <c r="AI528" s="100">
        <v>42859</v>
      </c>
      <c r="AJ528" s="53">
        <v>42859</v>
      </c>
      <c r="AK528" s="100">
        <v>43100</v>
      </c>
      <c r="AL528" s="50">
        <v>2017</v>
      </c>
      <c r="AM528" s="98"/>
      <c r="AN528" s="47" t="s">
        <v>2911</v>
      </c>
      <c r="AO528" s="264" t="s">
        <v>4965</v>
      </c>
      <c r="AP528" s="48" t="s">
        <v>4966</v>
      </c>
      <c r="AQ528" s="47" t="s">
        <v>2914</v>
      </c>
      <c r="AR528" s="116">
        <v>2018</v>
      </c>
      <c r="AS528" s="115">
        <v>3941.3609637999994</v>
      </c>
      <c r="AT528" s="98">
        <v>0</v>
      </c>
      <c r="AU528" s="89">
        <v>1.2</v>
      </c>
      <c r="AV528" s="47" t="s">
        <v>136</v>
      </c>
      <c r="AW528" s="47" t="s">
        <v>3353</v>
      </c>
    </row>
    <row r="529" spans="1:49" s="84" customFormat="1" ht="52.5" customHeight="1">
      <c r="A529" s="47">
        <v>2</v>
      </c>
      <c r="B529" s="47" t="s">
        <v>4967</v>
      </c>
      <c r="C529" s="57" t="s">
        <v>131</v>
      </c>
      <c r="D529" s="57" t="s">
        <v>1647</v>
      </c>
      <c r="E529" s="48" t="s">
        <v>64</v>
      </c>
      <c r="F529" s="57" t="s">
        <v>5804</v>
      </c>
      <c r="G529" s="48" t="s">
        <v>4968</v>
      </c>
      <c r="H529" s="50" t="s">
        <v>2603</v>
      </c>
      <c r="I529" s="47" t="s">
        <v>3474</v>
      </c>
      <c r="J529" s="47" t="s">
        <v>135</v>
      </c>
      <c r="K529" s="47" t="s">
        <v>136</v>
      </c>
      <c r="L529" s="47" t="s">
        <v>2885</v>
      </c>
      <c r="M529" s="47" t="s">
        <v>2910</v>
      </c>
      <c r="N529" s="47" t="s">
        <v>2867</v>
      </c>
      <c r="O529" s="89">
        <v>1585.5926306024501</v>
      </c>
      <c r="P529" s="89">
        <v>1095.1690787098514</v>
      </c>
      <c r="Q529" s="89">
        <v>1095.1690787098514</v>
      </c>
      <c r="R529" s="89">
        <v>1292.2995128776247</v>
      </c>
      <c r="S529" s="47" t="s">
        <v>566</v>
      </c>
      <c r="T529" s="52" t="s">
        <v>131</v>
      </c>
      <c r="U529" s="52" t="s">
        <v>139</v>
      </c>
      <c r="V529" s="100">
        <v>42795</v>
      </c>
      <c r="W529" s="100">
        <v>42815</v>
      </c>
      <c r="X529" s="98" t="s">
        <v>2910</v>
      </c>
      <c r="Y529" s="98" t="s">
        <v>2910</v>
      </c>
      <c r="Z529" s="98" t="s">
        <v>2910</v>
      </c>
      <c r="AA529" s="98" t="s">
        <v>2910</v>
      </c>
      <c r="AB529" s="54" t="s">
        <v>5634</v>
      </c>
      <c r="AC529" s="54" t="s">
        <v>567</v>
      </c>
      <c r="AD529" s="47">
        <v>796</v>
      </c>
      <c r="AE529" s="47" t="s">
        <v>555</v>
      </c>
      <c r="AF529" s="47">
        <v>1</v>
      </c>
      <c r="AG529" s="99">
        <v>45</v>
      </c>
      <c r="AH529" s="53" t="s">
        <v>4372</v>
      </c>
      <c r="AI529" s="100">
        <v>42835</v>
      </c>
      <c r="AJ529" s="53">
        <v>42835</v>
      </c>
      <c r="AK529" s="100">
        <v>42895</v>
      </c>
      <c r="AL529" s="50">
        <v>2017</v>
      </c>
      <c r="AM529" s="98"/>
      <c r="AN529" s="47" t="s">
        <v>2911</v>
      </c>
      <c r="AO529" s="264" t="s">
        <v>4969</v>
      </c>
      <c r="AP529" s="48" t="s">
        <v>4970</v>
      </c>
      <c r="AQ529" s="47" t="s">
        <v>2914</v>
      </c>
      <c r="AR529" s="116">
        <v>2017</v>
      </c>
      <c r="AS529" s="115">
        <v>1312.16</v>
      </c>
      <c r="AT529" s="98">
        <v>0.4</v>
      </c>
      <c r="AU529" s="89">
        <v>1.6</v>
      </c>
      <c r="AV529" s="47" t="s">
        <v>136</v>
      </c>
      <c r="AW529" s="47" t="s">
        <v>3353</v>
      </c>
    </row>
    <row r="530" spans="1:49" s="84" customFormat="1" ht="40.5" customHeight="1">
      <c r="A530" s="47">
        <v>2</v>
      </c>
      <c r="B530" s="47" t="s">
        <v>4971</v>
      </c>
      <c r="C530" s="57" t="s">
        <v>131</v>
      </c>
      <c r="D530" s="57" t="s">
        <v>1647</v>
      </c>
      <c r="E530" s="48" t="s">
        <v>64</v>
      </c>
      <c r="F530" s="57" t="s">
        <v>5805</v>
      </c>
      <c r="G530" s="48" t="s">
        <v>4972</v>
      </c>
      <c r="H530" s="50" t="s">
        <v>2603</v>
      </c>
      <c r="I530" s="47" t="s">
        <v>3474</v>
      </c>
      <c r="J530" s="47" t="s">
        <v>135</v>
      </c>
      <c r="K530" s="47" t="s">
        <v>136</v>
      </c>
      <c r="L530" s="47" t="s">
        <v>2885</v>
      </c>
      <c r="M530" s="47" t="s">
        <v>2910</v>
      </c>
      <c r="N530" s="47" t="s">
        <v>2867</v>
      </c>
      <c r="O530" s="89">
        <v>1264.354999850701</v>
      </c>
      <c r="P530" s="89">
        <v>885.04849989549064</v>
      </c>
      <c r="Q530" s="89">
        <v>885.04849989549064</v>
      </c>
      <c r="R530" s="89">
        <v>1044.357229876679</v>
      </c>
      <c r="S530" s="47" t="s">
        <v>566</v>
      </c>
      <c r="T530" s="52" t="s">
        <v>131</v>
      </c>
      <c r="U530" s="52" t="s">
        <v>139</v>
      </c>
      <c r="V530" s="100">
        <v>42795</v>
      </c>
      <c r="W530" s="100">
        <v>42815</v>
      </c>
      <c r="X530" s="98" t="s">
        <v>2910</v>
      </c>
      <c r="Y530" s="98" t="s">
        <v>2910</v>
      </c>
      <c r="Z530" s="98" t="s">
        <v>2910</v>
      </c>
      <c r="AA530" s="98" t="s">
        <v>2910</v>
      </c>
      <c r="AB530" s="54" t="s">
        <v>5634</v>
      </c>
      <c r="AC530" s="54" t="s">
        <v>567</v>
      </c>
      <c r="AD530" s="47">
        <v>796</v>
      </c>
      <c r="AE530" s="47" t="s">
        <v>555</v>
      </c>
      <c r="AF530" s="47">
        <v>1</v>
      </c>
      <c r="AG530" s="99">
        <v>45</v>
      </c>
      <c r="AH530" s="53" t="s">
        <v>4372</v>
      </c>
      <c r="AI530" s="100">
        <v>42835</v>
      </c>
      <c r="AJ530" s="53">
        <v>42835</v>
      </c>
      <c r="AK530" s="100">
        <v>42895</v>
      </c>
      <c r="AL530" s="50">
        <v>2017</v>
      </c>
      <c r="AM530" s="98"/>
      <c r="AN530" s="47" t="s">
        <v>2911</v>
      </c>
      <c r="AO530" s="264" t="s">
        <v>4973</v>
      </c>
      <c r="AP530" s="48" t="s">
        <v>4974</v>
      </c>
      <c r="AQ530" s="47" t="s">
        <v>2914</v>
      </c>
      <c r="AR530" s="116">
        <v>2017</v>
      </c>
      <c r="AS530" s="115">
        <v>1158.76</v>
      </c>
      <c r="AT530" s="98">
        <v>0.25</v>
      </c>
      <c r="AU530" s="89">
        <v>1.3</v>
      </c>
      <c r="AV530" s="47" t="s">
        <v>136</v>
      </c>
      <c r="AW530" s="47" t="s">
        <v>3353</v>
      </c>
    </row>
    <row r="531" spans="1:49" s="84" customFormat="1" ht="45.75" customHeight="1">
      <c r="A531" s="47">
        <v>2</v>
      </c>
      <c r="B531" s="47" t="s">
        <v>4975</v>
      </c>
      <c r="C531" s="57" t="s">
        <v>131</v>
      </c>
      <c r="D531" s="57" t="s">
        <v>1647</v>
      </c>
      <c r="E531" s="48" t="s">
        <v>64</v>
      </c>
      <c r="F531" s="57" t="s">
        <v>5806</v>
      </c>
      <c r="G531" s="48" t="s">
        <v>4976</v>
      </c>
      <c r="H531" s="50" t="s">
        <v>2603</v>
      </c>
      <c r="I531" s="47" t="s">
        <v>3474</v>
      </c>
      <c r="J531" s="47" t="s">
        <v>135</v>
      </c>
      <c r="K531" s="47" t="s">
        <v>136</v>
      </c>
      <c r="L531" s="47" t="s">
        <v>2885</v>
      </c>
      <c r="M531" s="47" t="s">
        <v>2910</v>
      </c>
      <c r="N531" s="47" t="s">
        <v>2867</v>
      </c>
      <c r="O531" s="89">
        <v>1264.354999850701</v>
      </c>
      <c r="P531" s="89">
        <v>885.04849989549064</v>
      </c>
      <c r="Q531" s="89">
        <v>885.04849989549064</v>
      </c>
      <c r="R531" s="89">
        <v>1044.357229876679</v>
      </c>
      <c r="S531" s="47" t="s">
        <v>566</v>
      </c>
      <c r="T531" s="52" t="s">
        <v>131</v>
      </c>
      <c r="U531" s="52" t="s">
        <v>139</v>
      </c>
      <c r="V531" s="100">
        <v>42795</v>
      </c>
      <c r="W531" s="100">
        <v>42815</v>
      </c>
      <c r="X531" s="98" t="s">
        <v>2910</v>
      </c>
      <c r="Y531" s="98" t="s">
        <v>2910</v>
      </c>
      <c r="Z531" s="98" t="s">
        <v>2910</v>
      </c>
      <c r="AA531" s="98" t="s">
        <v>2910</v>
      </c>
      <c r="AB531" s="54" t="s">
        <v>5634</v>
      </c>
      <c r="AC531" s="54" t="s">
        <v>567</v>
      </c>
      <c r="AD531" s="47">
        <v>796</v>
      </c>
      <c r="AE531" s="47" t="s">
        <v>555</v>
      </c>
      <c r="AF531" s="47">
        <v>1</v>
      </c>
      <c r="AG531" s="99">
        <v>45</v>
      </c>
      <c r="AH531" s="53" t="s">
        <v>4372</v>
      </c>
      <c r="AI531" s="100">
        <v>42835</v>
      </c>
      <c r="AJ531" s="53">
        <v>42835</v>
      </c>
      <c r="AK531" s="100">
        <v>42895</v>
      </c>
      <c r="AL531" s="50">
        <v>2017</v>
      </c>
      <c r="AM531" s="98"/>
      <c r="AN531" s="47" t="s">
        <v>2911</v>
      </c>
      <c r="AO531" s="264" t="s">
        <v>4977</v>
      </c>
      <c r="AP531" s="48" t="s">
        <v>4978</v>
      </c>
      <c r="AQ531" s="47" t="s">
        <v>2914</v>
      </c>
      <c r="AR531" s="116">
        <v>2017</v>
      </c>
      <c r="AS531" s="115">
        <v>1158.76</v>
      </c>
      <c r="AT531" s="98">
        <v>0.25</v>
      </c>
      <c r="AU531" s="89">
        <v>1.3</v>
      </c>
      <c r="AV531" s="47" t="s">
        <v>136</v>
      </c>
      <c r="AW531" s="47" t="s">
        <v>3353</v>
      </c>
    </row>
    <row r="532" spans="1:49" s="84" customFormat="1" ht="39.75" customHeight="1">
      <c r="A532" s="47">
        <v>2</v>
      </c>
      <c r="B532" s="47" t="s">
        <v>4979</v>
      </c>
      <c r="C532" s="57" t="s">
        <v>131</v>
      </c>
      <c r="D532" s="57" t="s">
        <v>1647</v>
      </c>
      <c r="E532" s="48" t="s">
        <v>64</v>
      </c>
      <c r="F532" s="57" t="s">
        <v>5807</v>
      </c>
      <c r="G532" s="48" t="s">
        <v>4980</v>
      </c>
      <c r="H532" s="50" t="s">
        <v>2603</v>
      </c>
      <c r="I532" s="47" t="s">
        <v>3474</v>
      </c>
      <c r="J532" s="47" t="s">
        <v>135</v>
      </c>
      <c r="K532" s="47" t="s">
        <v>136</v>
      </c>
      <c r="L532" s="47" t="s">
        <v>2885</v>
      </c>
      <c r="M532" s="47" t="s">
        <v>2910</v>
      </c>
      <c r="N532" s="47" t="s">
        <v>2867</v>
      </c>
      <c r="O532" s="89">
        <v>984.34131629814192</v>
      </c>
      <c r="P532" s="89">
        <v>689.03892140869925</v>
      </c>
      <c r="Q532" s="89">
        <v>689.03892140869925</v>
      </c>
      <c r="R532" s="89">
        <v>813.06592726226506</v>
      </c>
      <c r="S532" s="47" t="s">
        <v>566</v>
      </c>
      <c r="T532" s="52" t="s">
        <v>131</v>
      </c>
      <c r="U532" s="52" t="s">
        <v>139</v>
      </c>
      <c r="V532" s="100">
        <v>42809</v>
      </c>
      <c r="W532" s="100">
        <v>42839</v>
      </c>
      <c r="X532" s="98" t="s">
        <v>2910</v>
      </c>
      <c r="Y532" s="98" t="s">
        <v>2910</v>
      </c>
      <c r="Z532" s="98" t="s">
        <v>2910</v>
      </c>
      <c r="AA532" s="98" t="s">
        <v>2910</v>
      </c>
      <c r="AB532" s="54" t="s">
        <v>5634</v>
      </c>
      <c r="AC532" s="54" t="s">
        <v>567</v>
      </c>
      <c r="AD532" s="47">
        <v>796</v>
      </c>
      <c r="AE532" s="47" t="s">
        <v>555</v>
      </c>
      <c r="AF532" s="47">
        <v>1</v>
      </c>
      <c r="AG532" s="99">
        <v>45</v>
      </c>
      <c r="AH532" s="53" t="s">
        <v>4372</v>
      </c>
      <c r="AI532" s="100">
        <v>42859</v>
      </c>
      <c r="AJ532" s="53">
        <v>42859</v>
      </c>
      <c r="AK532" s="100">
        <v>43100</v>
      </c>
      <c r="AL532" s="50">
        <v>2017</v>
      </c>
      <c r="AM532" s="98"/>
      <c r="AN532" s="47" t="s">
        <v>2911</v>
      </c>
      <c r="AO532" s="264" t="s">
        <v>4981</v>
      </c>
      <c r="AP532" s="48" t="s">
        <v>4982</v>
      </c>
      <c r="AQ532" s="47" t="s">
        <v>2914</v>
      </c>
      <c r="AR532" s="116">
        <v>2018</v>
      </c>
      <c r="AS532" s="115">
        <v>4105.5843367999996</v>
      </c>
      <c r="AT532" s="98">
        <v>0</v>
      </c>
      <c r="AU532" s="89">
        <v>1.25</v>
      </c>
      <c r="AV532" s="47" t="s">
        <v>136</v>
      </c>
      <c r="AW532" s="47" t="s">
        <v>3353</v>
      </c>
    </row>
    <row r="533" spans="1:49" s="84" customFormat="1" ht="39.75" customHeight="1">
      <c r="A533" s="47">
        <v>2</v>
      </c>
      <c r="B533" s="47" t="s">
        <v>4983</v>
      </c>
      <c r="C533" s="57" t="s">
        <v>131</v>
      </c>
      <c r="D533" s="57" t="s">
        <v>1647</v>
      </c>
      <c r="E533" s="48" t="s">
        <v>64</v>
      </c>
      <c r="F533" s="57" t="s">
        <v>5808</v>
      </c>
      <c r="G533" s="48" t="s">
        <v>4984</v>
      </c>
      <c r="H533" s="50" t="s">
        <v>2603</v>
      </c>
      <c r="I533" s="47" t="s">
        <v>3474</v>
      </c>
      <c r="J533" s="47" t="s">
        <v>135</v>
      </c>
      <c r="K533" s="47" t="s">
        <v>136</v>
      </c>
      <c r="L533" s="47" t="s">
        <v>2885</v>
      </c>
      <c r="M533" s="47" t="s">
        <v>2910</v>
      </c>
      <c r="N533" s="47" t="s">
        <v>2867</v>
      </c>
      <c r="O533" s="89">
        <v>1585.5926306024514</v>
      </c>
      <c r="P533" s="89">
        <v>1095.1690787098514</v>
      </c>
      <c r="Q533" s="89">
        <v>1095.1690787098514</v>
      </c>
      <c r="R533" s="89">
        <v>1292.2995128776247</v>
      </c>
      <c r="S533" s="47" t="s">
        <v>566</v>
      </c>
      <c r="T533" s="52" t="s">
        <v>131</v>
      </c>
      <c r="U533" s="52" t="s">
        <v>139</v>
      </c>
      <c r="V533" s="100">
        <v>42795</v>
      </c>
      <c r="W533" s="100">
        <v>42815</v>
      </c>
      <c r="X533" s="98" t="s">
        <v>2910</v>
      </c>
      <c r="Y533" s="98" t="s">
        <v>2910</v>
      </c>
      <c r="Z533" s="98" t="s">
        <v>2910</v>
      </c>
      <c r="AA533" s="98" t="s">
        <v>2910</v>
      </c>
      <c r="AB533" s="54" t="s">
        <v>5634</v>
      </c>
      <c r="AC533" s="54" t="s">
        <v>567</v>
      </c>
      <c r="AD533" s="47">
        <v>796</v>
      </c>
      <c r="AE533" s="47" t="s">
        <v>555</v>
      </c>
      <c r="AF533" s="47">
        <v>1</v>
      </c>
      <c r="AG533" s="99">
        <v>45</v>
      </c>
      <c r="AH533" s="53" t="s">
        <v>4372</v>
      </c>
      <c r="AI533" s="100">
        <v>42835</v>
      </c>
      <c r="AJ533" s="53">
        <v>42835</v>
      </c>
      <c r="AK533" s="100">
        <v>42895</v>
      </c>
      <c r="AL533" s="50">
        <v>2017</v>
      </c>
      <c r="AM533" s="98"/>
      <c r="AN533" s="47" t="s">
        <v>2911</v>
      </c>
      <c r="AO533" s="264" t="s">
        <v>4985</v>
      </c>
      <c r="AP533" s="48" t="s">
        <v>4986</v>
      </c>
      <c r="AQ533" s="47" t="s">
        <v>2914</v>
      </c>
      <c r="AR533" s="116">
        <v>2017</v>
      </c>
      <c r="AS533" s="115">
        <v>1312.16</v>
      </c>
      <c r="AT533" s="98">
        <v>0.4</v>
      </c>
      <c r="AU533" s="89">
        <v>1.6</v>
      </c>
      <c r="AV533" s="47" t="s">
        <v>136</v>
      </c>
      <c r="AW533" s="47" t="s">
        <v>3353</v>
      </c>
    </row>
    <row r="534" spans="1:49" s="84" customFormat="1" ht="37.5" customHeight="1">
      <c r="A534" s="47">
        <v>2</v>
      </c>
      <c r="B534" s="47" t="s">
        <v>4987</v>
      </c>
      <c r="C534" s="57" t="s">
        <v>131</v>
      </c>
      <c r="D534" s="57" t="s">
        <v>1647</v>
      </c>
      <c r="E534" s="48" t="s">
        <v>64</v>
      </c>
      <c r="F534" s="57" t="s">
        <v>5809</v>
      </c>
      <c r="G534" s="48" t="s">
        <v>4988</v>
      </c>
      <c r="H534" s="50" t="s">
        <v>2603</v>
      </c>
      <c r="I534" s="47" t="s">
        <v>3474</v>
      </c>
      <c r="J534" s="47" t="s">
        <v>135</v>
      </c>
      <c r="K534" s="47" t="s">
        <v>136</v>
      </c>
      <c r="L534" s="47" t="s">
        <v>2885</v>
      </c>
      <c r="M534" s="47" t="s">
        <v>2910</v>
      </c>
      <c r="N534" s="47" t="s">
        <v>2867</v>
      </c>
      <c r="O534" s="89">
        <v>1585.5926306024514</v>
      </c>
      <c r="P534" s="89">
        <v>1095.1690787098514</v>
      </c>
      <c r="Q534" s="89">
        <v>1095.1690787098514</v>
      </c>
      <c r="R534" s="89">
        <v>1292.2995128776247</v>
      </c>
      <c r="S534" s="47" t="s">
        <v>566</v>
      </c>
      <c r="T534" s="52" t="s">
        <v>131</v>
      </c>
      <c r="U534" s="52" t="s">
        <v>139</v>
      </c>
      <c r="V534" s="100">
        <v>42795</v>
      </c>
      <c r="W534" s="100">
        <v>42815</v>
      </c>
      <c r="X534" s="98" t="s">
        <v>2910</v>
      </c>
      <c r="Y534" s="98" t="s">
        <v>2910</v>
      </c>
      <c r="Z534" s="98" t="s">
        <v>2910</v>
      </c>
      <c r="AA534" s="98" t="s">
        <v>2910</v>
      </c>
      <c r="AB534" s="54" t="s">
        <v>5634</v>
      </c>
      <c r="AC534" s="54" t="s">
        <v>567</v>
      </c>
      <c r="AD534" s="47">
        <v>796</v>
      </c>
      <c r="AE534" s="47" t="s">
        <v>555</v>
      </c>
      <c r="AF534" s="47">
        <v>1</v>
      </c>
      <c r="AG534" s="99">
        <v>45</v>
      </c>
      <c r="AH534" s="53" t="s">
        <v>4372</v>
      </c>
      <c r="AI534" s="100">
        <v>42835</v>
      </c>
      <c r="AJ534" s="53">
        <v>42835</v>
      </c>
      <c r="AK534" s="100">
        <v>42895</v>
      </c>
      <c r="AL534" s="50">
        <v>2017</v>
      </c>
      <c r="AM534" s="98"/>
      <c r="AN534" s="47" t="s">
        <v>2911</v>
      </c>
      <c r="AO534" s="264" t="s">
        <v>4989</v>
      </c>
      <c r="AP534" s="48" t="s">
        <v>4990</v>
      </c>
      <c r="AQ534" s="47" t="s">
        <v>2914</v>
      </c>
      <c r="AR534" s="116">
        <v>2017</v>
      </c>
      <c r="AS534" s="115">
        <v>1312.16</v>
      </c>
      <c r="AT534" s="98">
        <v>0.4</v>
      </c>
      <c r="AU534" s="89">
        <v>1.6</v>
      </c>
      <c r="AV534" s="47" t="s">
        <v>136</v>
      </c>
      <c r="AW534" s="47" t="s">
        <v>3353</v>
      </c>
    </row>
    <row r="535" spans="1:49" s="84" customFormat="1" ht="35.25" customHeight="1">
      <c r="A535" s="47">
        <v>2</v>
      </c>
      <c r="B535" s="47" t="s">
        <v>4991</v>
      </c>
      <c r="C535" s="57" t="s">
        <v>131</v>
      </c>
      <c r="D535" s="57" t="s">
        <v>1647</v>
      </c>
      <c r="E535" s="48" t="s">
        <v>64</v>
      </c>
      <c r="F535" s="57" t="s">
        <v>5810</v>
      </c>
      <c r="G535" s="48" t="s">
        <v>4992</v>
      </c>
      <c r="H535" s="50" t="s">
        <v>2603</v>
      </c>
      <c r="I535" s="47" t="s">
        <v>3474</v>
      </c>
      <c r="J535" s="47" t="s">
        <v>135</v>
      </c>
      <c r="K535" s="47" t="s">
        <v>136</v>
      </c>
      <c r="L535" s="47" t="s">
        <v>2885</v>
      </c>
      <c r="M535" s="47" t="s">
        <v>2910</v>
      </c>
      <c r="N535" s="47" t="s">
        <v>2867</v>
      </c>
      <c r="O535" s="89">
        <v>1449.3507125407596</v>
      </c>
      <c r="P535" s="89">
        <v>1014.5454987785316</v>
      </c>
      <c r="Q535" s="89">
        <v>1014.5454987785316</v>
      </c>
      <c r="R535" s="89">
        <v>1197.1636885586672</v>
      </c>
      <c r="S535" s="47" t="s">
        <v>566</v>
      </c>
      <c r="T535" s="52" t="s">
        <v>131</v>
      </c>
      <c r="U535" s="52" t="s">
        <v>139</v>
      </c>
      <c r="V535" s="100">
        <v>42795</v>
      </c>
      <c r="W535" s="100">
        <v>42815</v>
      </c>
      <c r="X535" s="98" t="s">
        <v>2910</v>
      </c>
      <c r="Y535" s="98" t="s">
        <v>2910</v>
      </c>
      <c r="Z535" s="98" t="s">
        <v>2910</v>
      </c>
      <c r="AA535" s="98" t="s">
        <v>2910</v>
      </c>
      <c r="AB535" s="54" t="s">
        <v>5634</v>
      </c>
      <c r="AC535" s="54" t="s">
        <v>567</v>
      </c>
      <c r="AD535" s="47">
        <v>796</v>
      </c>
      <c r="AE535" s="47" t="s">
        <v>555</v>
      </c>
      <c r="AF535" s="47">
        <v>1</v>
      </c>
      <c r="AG535" s="99">
        <v>45</v>
      </c>
      <c r="AH535" s="53" t="s">
        <v>4372</v>
      </c>
      <c r="AI535" s="100">
        <v>42835</v>
      </c>
      <c r="AJ535" s="53">
        <v>42835</v>
      </c>
      <c r="AK535" s="100">
        <v>42895</v>
      </c>
      <c r="AL535" s="50">
        <v>2017</v>
      </c>
      <c r="AM535" s="98"/>
      <c r="AN535" s="47" t="s">
        <v>2911</v>
      </c>
      <c r="AO535" s="264" t="s">
        <v>4993</v>
      </c>
      <c r="AP535" s="48" t="s">
        <v>4994</v>
      </c>
      <c r="AQ535" s="47" t="s">
        <v>2914</v>
      </c>
      <c r="AR535" s="116">
        <v>2017</v>
      </c>
      <c r="AS535" s="115">
        <v>1312.16</v>
      </c>
      <c r="AT535" s="98">
        <v>0.4</v>
      </c>
      <c r="AU535" s="89">
        <v>1.3</v>
      </c>
      <c r="AV535" s="47" t="s">
        <v>136</v>
      </c>
      <c r="AW535" s="47" t="s">
        <v>3353</v>
      </c>
    </row>
    <row r="536" spans="1:49" s="84" customFormat="1" ht="39" customHeight="1">
      <c r="A536" s="47">
        <v>2</v>
      </c>
      <c r="B536" s="47" t="s">
        <v>4995</v>
      </c>
      <c r="C536" s="57" t="s">
        <v>131</v>
      </c>
      <c r="D536" s="57" t="s">
        <v>1647</v>
      </c>
      <c r="E536" s="48" t="s">
        <v>64</v>
      </c>
      <c r="F536" s="57" t="s">
        <v>5811</v>
      </c>
      <c r="G536" s="48" t="s">
        <v>4996</v>
      </c>
      <c r="H536" s="50" t="s">
        <v>2603</v>
      </c>
      <c r="I536" s="47" t="s">
        <v>3474</v>
      </c>
      <c r="J536" s="47" t="s">
        <v>135</v>
      </c>
      <c r="K536" s="47" t="s">
        <v>136</v>
      </c>
      <c r="L536" s="47" t="s">
        <v>2885</v>
      </c>
      <c r="M536" s="47" t="s">
        <v>2910</v>
      </c>
      <c r="N536" s="47" t="s">
        <v>2867</v>
      </c>
      <c r="O536" s="89">
        <v>2101.9708702421858</v>
      </c>
      <c r="P536" s="89">
        <v>1471.3796091695299</v>
      </c>
      <c r="Q536" s="89">
        <v>1471.3796091695299</v>
      </c>
      <c r="R536" s="89">
        <v>1736.2279388200452</v>
      </c>
      <c r="S536" s="47" t="s">
        <v>566</v>
      </c>
      <c r="T536" s="52" t="s">
        <v>131</v>
      </c>
      <c r="U536" s="52" t="s">
        <v>139</v>
      </c>
      <c r="V536" s="100">
        <v>42795</v>
      </c>
      <c r="W536" s="100">
        <v>42815</v>
      </c>
      <c r="X536" s="98" t="s">
        <v>2910</v>
      </c>
      <c r="Y536" s="98" t="s">
        <v>2910</v>
      </c>
      <c r="Z536" s="98" t="s">
        <v>2910</v>
      </c>
      <c r="AA536" s="98" t="s">
        <v>2910</v>
      </c>
      <c r="AB536" s="54" t="s">
        <v>5634</v>
      </c>
      <c r="AC536" s="54" t="s">
        <v>567</v>
      </c>
      <c r="AD536" s="47">
        <v>796</v>
      </c>
      <c r="AE536" s="47" t="s">
        <v>555</v>
      </c>
      <c r="AF536" s="47">
        <v>1</v>
      </c>
      <c r="AG536" s="99">
        <v>45</v>
      </c>
      <c r="AH536" s="53" t="s">
        <v>4372</v>
      </c>
      <c r="AI536" s="100">
        <v>42835</v>
      </c>
      <c r="AJ536" s="53">
        <v>42835</v>
      </c>
      <c r="AK536" s="100">
        <v>42895</v>
      </c>
      <c r="AL536" s="50">
        <v>2017</v>
      </c>
      <c r="AM536" s="98"/>
      <c r="AN536" s="47" t="s">
        <v>2911</v>
      </c>
      <c r="AO536" s="264" t="s">
        <v>4997</v>
      </c>
      <c r="AP536" s="48" t="s">
        <v>4998</v>
      </c>
      <c r="AQ536" s="47" t="s">
        <v>2914</v>
      </c>
      <c r="AR536" s="116">
        <v>2017</v>
      </c>
      <c r="AS536" s="115">
        <v>3313.44</v>
      </c>
      <c r="AT536" s="98">
        <v>0.65</v>
      </c>
      <c r="AU536" s="89">
        <v>2</v>
      </c>
      <c r="AV536" s="47" t="s">
        <v>136</v>
      </c>
      <c r="AW536" s="47" t="s">
        <v>3353</v>
      </c>
    </row>
    <row r="537" spans="1:49" s="84" customFormat="1" ht="48" customHeight="1">
      <c r="A537" s="47">
        <v>2</v>
      </c>
      <c r="B537" s="47" t="s">
        <v>4999</v>
      </c>
      <c r="C537" s="57" t="s">
        <v>131</v>
      </c>
      <c r="D537" s="57" t="s">
        <v>1647</v>
      </c>
      <c r="E537" s="48" t="s">
        <v>64</v>
      </c>
      <c r="F537" s="57" t="s">
        <v>5812</v>
      </c>
      <c r="G537" s="48" t="s">
        <v>5000</v>
      </c>
      <c r="H537" s="50" t="s">
        <v>2603</v>
      </c>
      <c r="I537" s="47" t="s">
        <v>3474</v>
      </c>
      <c r="J537" s="47" t="s">
        <v>135</v>
      </c>
      <c r="K537" s="47" t="s">
        <v>136</v>
      </c>
      <c r="L537" s="47" t="s">
        <v>2885</v>
      </c>
      <c r="M537" s="47" t="s">
        <v>2910</v>
      </c>
      <c r="N537" s="47" t="s">
        <v>2867</v>
      </c>
      <c r="O537" s="89">
        <v>1623.0872435866199</v>
      </c>
      <c r="P537" s="89">
        <v>1103.720392544534</v>
      </c>
      <c r="Q537" s="89">
        <v>1103.720392544534</v>
      </c>
      <c r="R537" s="89">
        <v>1302.39006320255</v>
      </c>
      <c r="S537" s="47" t="s">
        <v>566</v>
      </c>
      <c r="T537" s="52" t="s">
        <v>131</v>
      </c>
      <c r="U537" s="52" t="s">
        <v>139</v>
      </c>
      <c r="V537" s="100">
        <v>42795</v>
      </c>
      <c r="W537" s="100">
        <v>42815</v>
      </c>
      <c r="X537" s="98" t="s">
        <v>2910</v>
      </c>
      <c r="Y537" s="98" t="s">
        <v>2910</v>
      </c>
      <c r="Z537" s="98" t="s">
        <v>2910</v>
      </c>
      <c r="AA537" s="98" t="s">
        <v>2910</v>
      </c>
      <c r="AB537" s="54" t="s">
        <v>5634</v>
      </c>
      <c r="AC537" s="54" t="s">
        <v>567</v>
      </c>
      <c r="AD537" s="47">
        <v>796</v>
      </c>
      <c r="AE537" s="47" t="s">
        <v>555</v>
      </c>
      <c r="AF537" s="47">
        <v>1</v>
      </c>
      <c r="AG537" s="99">
        <v>45</v>
      </c>
      <c r="AH537" s="53" t="s">
        <v>4372</v>
      </c>
      <c r="AI537" s="100">
        <v>42835</v>
      </c>
      <c r="AJ537" s="53">
        <v>42835</v>
      </c>
      <c r="AK537" s="100">
        <v>42895</v>
      </c>
      <c r="AL537" s="50">
        <v>2017</v>
      </c>
      <c r="AM537" s="98"/>
      <c r="AN537" s="47" t="s">
        <v>2911</v>
      </c>
      <c r="AO537" s="264" t="s">
        <v>5001</v>
      </c>
      <c r="AP537" s="48" t="s">
        <v>5002</v>
      </c>
      <c r="AQ537" s="47" t="s">
        <v>2914</v>
      </c>
      <c r="AR537" s="116">
        <v>2017</v>
      </c>
      <c r="AS537" s="115">
        <v>1312.16</v>
      </c>
      <c r="AT537" s="98">
        <v>0.4</v>
      </c>
      <c r="AU537" s="89">
        <v>1.8</v>
      </c>
      <c r="AV537" s="47" t="s">
        <v>136</v>
      </c>
      <c r="AW537" s="47" t="s">
        <v>3353</v>
      </c>
    </row>
    <row r="538" spans="1:49" s="84" customFormat="1" ht="51.75" customHeight="1">
      <c r="A538" s="47">
        <v>2</v>
      </c>
      <c r="B538" s="47" t="s">
        <v>5003</v>
      </c>
      <c r="C538" s="57" t="s">
        <v>131</v>
      </c>
      <c r="D538" s="57" t="s">
        <v>1647</v>
      </c>
      <c r="E538" s="48" t="s">
        <v>3442</v>
      </c>
      <c r="F538" s="57" t="s">
        <v>5813</v>
      </c>
      <c r="G538" s="48" t="s">
        <v>5004</v>
      </c>
      <c r="H538" s="50" t="s">
        <v>2907</v>
      </c>
      <c r="I538" s="47" t="s">
        <v>2908</v>
      </c>
      <c r="J538" s="47" t="s">
        <v>135</v>
      </c>
      <c r="K538" s="47" t="s">
        <v>136</v>
      </c>
      <c r="L538" s="47" t="s">
        <v>2885</v>
      </c>
      <c r="M538" s="47" t="s">
        <v>2910</v>
      </c>
      <c r="N538" s="47" t="s">
        <v>2867</v>
      </c>
      <c r="O538" s="89">
        <v>869.80678157071543</v>
      </c>
      <c r="P538" s="89">
        <v>849.36227578304238</v>
      </c>
      <c r="Q538" s="89">
        <v>849.36227578304238</v>
      </c>
      <c r="R538" s="89">
        <v>1002.2474854239899</v>
      </c>
      <c r="S538" s="47" t="s">
        <v>566</v>
      </c>
      <c r="T538" s="52" t="s">
        <v>131</v>
      </c>
      <c r="U538" s="52" t="s">
        <v>139</v>
      </c>
      <c r="V538" s="100">
        <v>42809</v>
      </c>
      <c r="W538" s="100">
        <v>42839</v>
      </c>
      <c r="X538" s="98" t="s">
        <v>2910</v>
      </c>
      <c r="Y538" s="98" t="s">
        <v>2910</v>
      </c>
      <c r="Z538" s="98" t="s">
        <v>2910</v>
      </c>
      <c r="AA538" s="98" t="s">
        <v>2910</v>
      </c>
      <c r="AB538" s="54" t="s">
        <v>5398</v>
      </c>
      <c r="AC538" s="54" t="s">
        <v>567</v>
      </c>
      <c r="AD538" s="47">
        <v>796</v>
      </c>
      <c r="AE538" s="47" t="s">
        <v>555</v>
      </c>
      <c r="AF538" s="47">
        <v>1</v>
      </c>
      <c r="AG538" s="99">
        <v>45</v>
      </c>
      <c r="AH538" s="53" t="s">
        <v>4372</v>
      </c>
      <c r="AI538" s="100">
        <v>42859</v>
      </c>
      <c r="AJ538" s="53">
        <v>42859</v>
      </c>
      <c r="AK538" s="100">
        <v>43100</v>
      </c>
      <c r="AL538" s="50">
        <v>2017</v>
      </c>
      <c r="AM538" s="98"/>
      <c r="AN538" s="47" t="s">
        <v>2911</v>
      </c>
      <c r="AO538" s="264" t="s">
        <v>5005</v>
      </c>
      <c r="AP538" s="48" t="s">
        <v>5006</v>
      </c>
      <c r="AQ538" s="47" t="s">
        <v>2914</v>
      </c>
      <c r="AR538" s="116">
        <v>2017</v>
      </c>
      <c r="AS538" s="115">
        <v>1158.76</v>
      </c>
      <c r="AT538" s="98">
        <v>0.25</v>
      </c>
      <c r="AU538" s="89">
        <v>0.5</v>
      </c>
      <c r="AV538" s="47" t="s">
        <v>136</v>
      </c>
      <c r="AW538" s="47" t="s">
        <v>3353</v>
      </c>
    </row>
    <row r="539" spans="1:49" s="84" customFormat="1" ht="41.25" customHeight="1">
      <c r="A539" s="47">
        <v>2</v>
      </c>
      <c r="B539" s="47" t="s">
        <v>5007</v>
      </c>
      <c r="C539" s="57" t="s">
        <v>131</v>
      </c>
      <c r="D539" s="57" t="s">
        <v>1647</v>
      </c>
      <c r="E539" s="48" t="s">
        <v>3442</v>
      </c>
      <c r="F539" s="57" t="s">
        <v>5814</v>
      </c>
      <c r="G539" s="48" t="s">
        <v>5008</v>
      </c>
      <c r="H539" s="50" t="s">
        <v>2907</v>
      </c>
      <c r="I539" s="47" t="s">
        <v>2908</v>
      </c>
      <c r="J539" s="47" t="s">
        <v>135</v>
      </c>
      <c r="K539" s="47" t="s">
        <v>136</v>
      </c>
      <c r="L539" s="47" t="s">
        <v>2885</v>
      </c>
      <c r="M539" s="47" t="s">
        <v>2910</v>
      </c>
      <c r="N539" s="47" t="s">
        <v>2867</v>
      </c>
      <c r="O539" s="89">
        <v>763.98553047125256</v>
      </c>
      <c r="P539" s="89">
        <v>744.60132100674571</v>
      </c>
      <c r="Q539" s="89">
        <v>744.60132100674571</v>
      </c>
      <c r="R539" s="89">
        <v>878.62955878795992</v>
      </c>
      <c r="S539" s="47" t="s">
        <v>566</v>
      </c>
      <c r="T539" s="52" t="s">
        <v>131</v>
      </c>
      <c r="U539" s="52" t="s">
        <v>139</v>
      </c>
      <c r="V539" s="100">
        <v>42809</v>
      </c>
      <c r="W539" s="100">
        <v>42839</v>
      </c>
      <c r="X539" s="98" t="s">
        <v>2910</v>
      </c>
      <c r="Y539" s="98" t="s">
        <v>2910</v>
      </c>
      <c r="Z539" s="98" t="s">
        <v>2910</v>
      </c>
      <c r="AA539" s="98" t="s">
        <v>2910</v>
      </c>
      <c r="AB539" s="54" t="s">
        <v>5398</v>
      </c>
      <c r="AC539" s="54" t="s">
        <v>567</v>
      </c>
      <c r="AD539" s="47">
        <v>796</v>
      </c>
      <c r="AE539" s="47" t="s">
        <v>555</v>
      </c>
      <c r="AF539" s="47">
        <v>1</v>
      </c>
      <c r="AG539" s="99">
        <v>45</v>
      </c>
      <c r="AH539" s="53" t="s">
        <v>4372</v>
      </c>
      <c r="AI539" s="100">
        <v>42859</v>
      </c>
      <c r="AJ539" s="53">
        <v>42859</v>
      </c>
      <c r="AK539" s="100">
        <v>43100</v>
      </c>
      <c r="AL539" s="50">
        <v>2017</v>
      </c>
      <c r="AM539" s="98"/>
      <c r="AN539" s="47" t="s">
        <v>2911</v>
      </c>
      <c r="AO539" s="264" t="s">
        <v>5009</v>
      </c>
      <c r="AP539" s="48" t="s">
        <v>5010</v>
      </c>
      <c r="AQ539" s="47" t="s">
        <v>2914</v>
      </c>
      <c r="AR539" s="116">
        <v>2017</v>
      </c>
      <c r="AS539" s="115">
        <v>1158.76</v>
      </c>
      <c r="AT539" s="98">
        <v>0.25</v>
      </c>
      <c r="AU539" s="89">
        <v>1.2</v>
      </c>
      <c r="AV539" s="47" t="s">
        <v>136</v>
      </c>
      <c r="AW539" s="47" t="s">
        <v>3353</v>
      </c>
    </row>
    <row r="540" spans="1:49" s="84" customFormat="1" ht="44.25" customHeight="1">
      <c r="A540" s="47">
        <v>2</v>
      </c>
      <c r="B540" s="47" t="s">
        <v>5011</v>
      </c>
      <c r="C540" s="57" t="s">
        <v>131</v>
      </c>
      <c r="D540" s="57" t="s">
        <v>1647</v>
      </c>
      <c r="E540" s="48" t="s">
        <v>3442</v>
      </c>
      <c r="F540" s="57" t="s">
        <v>5815</v>
      </c>
      <c r="G540" s="48" t="s">
        <v>5012</v>
      </c>
      <c r="H540" s="50" t="s">
        <v>2907</v>
      </c>
      <c r="I540" s="47" t="s">
        <v>2908</v>
      </c>
      <c r="J540" s="47" t="s">
        <v>135</v>
      </c>
      <c r="K540" s="47" t="s">
        <v>136</v>
      </c>
      <c r="L540" s="47" t="s">
        <v>2885</v>
      </c>
      <c r="M540" s="47" t="s">
        <v>2910</v>
      </c>
      <c r="N540" s="47" t="s">
        <v>2867</v>
      </c>
      <c r="O540" s="89">
        <v>1345.5697441258988</v>
      </c>
      <c r="P540" s="89">
        <v>1312.3272066792206</v>
      </c>
      <c r="Q540" s="89">
        <v>1312.3272066792206</v>
      </c>
      <c r="R540" s="89">
        <v>1548.5461038814801</v>
      </c>
      <c r="S540" s="47" t="s">
        <v>566</v>
      </c>
      <c r="T540" s="52" t="s">
        <v>131</v>
      </c>
      <c r="U540" s="52" t="s">
        <v>139</v>
      </c>
      <c r="V540" s="100">
        <v>42809</v>
      </c>
      <c r="W540" s="100">
        <v>42839</v>
      </c>
      <c r="X540" s="98" t="s">
        <v>2910</v>
      </c>
      <c r="Y540" s="98" t="s">
        <v>2910</v>
      </c>
      <c r="Z540" s="98" t="s">
        <v>2910</v>
      </c>
      <c r="AA540" s="98" t="s">
        <v>2910</v>
      </c>
      <c r="AB540" s="54" t="s">
        <v>5398</v>
      </c>
      <c r="AC540" s="54" t="s">
        <v>567</v>
      </c>
      <c r="AD540" s="47">
        <v>796</v>
      </c>
      <c r="AE540" s="47" t="s">
        <v>555</v>
      </c>
      <c r="AF540" s="47">
        <v>1</v>
      </c>
      <c r="AG540" s="99">
        <v>45</v>
      </c>
      <c r="AH540" s="53" t="s">
        <v>4372</v>
      </c>
      <c r="AI540" s="100">
        <v>42859</v>
      </c>
      <c r="AJ540" s="53">
        <v>42859</v>
      </c>
      <c r="AK540" s="100">
        <v>43100</v>
      </c>
      <c r="AL540" s="50">
        <v>2017</v>
      </c>
      <c r="AM540" s="98"/>
      <c r="AN540" s="47" t="s">
        <v>2911</v>
      </c>
      <c r="AO540" s="264" t="s">
        <v>5013</v>
      </c>
      <c r="AP540" s="48" t="s">
        <v>5014</v>
      </c>
      <c r="AQ540" s="47" t="s">
        <v>2914</v>
      </c>
      <c r="AR540" s="116">
        <v>2017</v>
      </c>
      <c r="AS540" s="115">
        <v>1580.0200000000002</v>
      </c>
      <c r="AT540" s="98">
        <v>0.25</v>
      </c>
      <c r="AU540" s="89">
        <v>0.91</v>
      </c>
      <c r="AV540" s="47" t="s">
        <v>136</v>
      </c>
      <c r="AW540" s="47" t="s">
        <v>3353</v>
      </c>
    </row>
    <row r="541" spans="1:49" s="84" customFormat="1" ht="48" customHeight="1">
      <c r="A541" s="47">
        <v>2</v>
      </c>
      <c r="B541" s="47" t="s">
        <v>5015</v>
      </c>
      <c r="C541" s="57" t="s">
        <v>131</v>
      </c>
      <c r="D541" s="57" t="s">
        <v>1647</v>
      </c>
      <c r="E541" s="48" t="s">
        <v>3442</v>
      </c>
      <c r="F541" s="57" t="s">
        <v>5816</v>
      </c>
      <c r="G541" s="48" t="s">
        <v>5016</v>
      </c>
      <c r="H541" s="50" t="s">
        <v>2907</v>
      </c>
      <c r="I541" s="47" t="s">
        <v>2908</v>
      </c>
      <c r="J541" s="47" t="s">
        <v>135</v>
      </c>
      <c r="K541" s="47" t="s">
        <v>136</v>
      </c>
      <c r="L541" s="47" t="s">
        <v>2885</v>
      </c>
      <c r="M541" s="47" t="s">
        <v>2910</v>
      </c>
      <c r="N541" s="47" t="s">
        <v>2867</v>
      </c>
      <c r="O541" s="89">
        <v>2995.2708999825031</v>
      </c>
      <c r="P541" s="89">
        <v>2913.7911200336439</v>
      </c>
      <c r="Q541" s="89">
        <v>2913.7911200336439</v>
      </c>
      <c r="R541" s="89">
        <v>3438.2735216396995</v>
      </c>
      <c r="S541" s="47" t="s">
        <v>566</v>
      </c>
      <c r="T541" s="52" t="s">
        <v>131</v>
      </c>
      <c r="U541" s="52" t="s">
        <v>139</v>
      </c>
      <c r="V541" s="100">
        <v>42809</v>
      </c>
      <c r="W541" s="100">
        <v>42839</v>
      </c>
      <c r="X541" s="98" t="s">
        <v>2910</v>
      </c>
      <c r="Y541" s="98" t="s">
        <v>2910</v>
      </c>
      <c r="Z541" s="98" t="s">
        <v>2910</v>
      </c>
      <c r="AA541" s="98" t="s">
        <v>2910</v>
      </c>
      <c r="AB541" s="54" t="s">
        <v>5398</v>
      </c>
      <c r="AC541" s="54" t="s">
        <v>567</v>
      </c>
      <c r="AD541" s="47">
        <v>796</v>
      </c>
      <c r="AE541" s="47" t="s">
        <v>555</v>
      </c>
      <c r="AF541" s="47">
        <v>1</v>
      </c>
      <c r="AG541" s="99">
        <v>45</v>
      </c>
      <c r="AH541" s="53" t="s">
        <v>4372</v>
      </c>
      <c r="AI541" s="100">
        <v>42859</v>
      </c>
      <c r="AJ541" s="53">
        <v>42859</v>
      </c>
      <c r="AK541" s="100">
        <v>43100</v>
      </c>
      <c r="AL541" s="50">
        <v>2017</v>
      </c>
      <c r="AM541" s="98"/>
      <c r="AN541" s="47" t="s">
        <v>2911</v>
      </c>
      <c r="AO541" s="264" t="s">
        <v>5017</v>
      </c>
      <c r="AP541" s="48" t="s">
        <v>5018</v>
      </c>
      <c r="AQ541" s="47" t="s">
        <v>2914</v>
      </c>
      <c r="AR541" s="116">
        <v>2017</v>
      </c>
      <c r="AS541" s="115">
        <v>3806.0899999999997</v>
      </c>
      <c r="AT541" s="98">
        <v>0.16</v>
      </c>
      <c r="AU541" s="89">
        <v>6.22</v>
      </c>
      <c r="AV541" s="47" t="s">
        <v>136</v>
      </c>
      <c r="AW541" s="47" t="s">
        <v>3353</v>
      </c>
    </row>
    <row r="542" spans="1:49" s="84" customFormat="1" ht="66" customHeight="1">
      <c r="A542" s="47">
        <v>2</v>
      </c>
      <c r="B542" s="47" t="s">
        <v>5019</v>
      </c>
      <c r="C542" s="57" t="s">
        <v>131</v>
      </c>
      <c r="D542" s="57" t="s">
        <v>1647</v>
      </c>
      <c r="E542" s="48" t="s">
        <v>3442</v>
      </c>
      <c r="F542" s="57" t="s">
        <v>5817</v>
      </c>
      <c r="G542" s="48" t="s">
        <v>5020</v>
      </c>
      <c r="H542" s="50" t="s">
        <v>2907</v>
      </c>
      <c r="I542" s="47" t="s">
        <v>2908</v>
      </c>
      <c r="J542" s="47" t="s">
        <v>135</v>
      </c>
      <c r="K542" s="47" t="s">
        <v>136</v>
      </c>
      <c r="L542" s="47" t="s">
        <v>2885</v>
      </c>
      <c r="M542" s="47" t="s">
        <v>2910</v>
      </c>
      <c r="N542" s="47" t="s">
        <v>2867</v>
      </c>
      <c r="O542" s="89">
        <v>1289.0257312288136</v>
      </c>
      <c r="P542" s="89">
        <v>1261.4098153055741</v>
      </c>
      <c r="Q542" s="89">
        <v>1261.4098153055741</v>
      </c>
      <c r="R542" s="89">
        <v>1488.4635820605772</v>
      </c>
      <c r="S542" s="47" t="s">
        <v>566</v>
      </c>
      <c r="T542" s="52" t="s">
        <v>131</v>
      </c>
      <c r="U542" s="52" t="s">
        <v>139</v>
      </c>
      <c r="V542" s="100">
        <v>42809</v>
      </c>
      <c r="W542" s="100">
        <v>42839</v>
      </c>
      <c r="X542" s="98" t="s">
        <v>2910</v>
      </c>
      <c r="Y542" s="98" t="s">
        <v>2910</v>
      </c>
      <c r="Z542" s="98" t="s">
        <v>2910</v>
      </c>
      <c r="AA542" s="98" t="s">
        <v>2910</v>
      </c>
      <c r="AB542" s="54" t="s">
        <v>5398</v>
      </c>
      <c r="AC542" s="54" t="s">
        <v>567</v>
      </c>
      <c r="AD542" s="47">
        <v>796</v>
      </c>
      <c r="AE542" s="47" t="s">
        <v>555</v>
      </c>
      <c r="AF542" s="47">
        <v>1</v>
      </c>
      <c r="AG542" s="99">
        <v>45</v>
      </c>
      <c r="AH542" s="53" t="s">
        <v>4372</v>
      </c>
      <c r="AI542" s="100">
        <v>42859</v>
      </c>
      <c r="AJ542" s="53">
        <v>42859</v>
      </c>
      <c r="AK542" s="100">
        <v>43465</v>
      </c>
      <c r="AL542" s="50" t="s">
        <v>310</v>
      </c>
      <c r="AM542" s="98"/>
      <c r="AN542" s="47" t="s">
        <v>2911</v>
      </c>
      <c r="AO542" s="264" t="s">
        <v>5021</v>
      </c>
      <c r="AP542" s="48" t="s">
        <v>5022</v>
      </c>
      <c r="AQ542" s="47" t="s">
        <v>2914</v>
      </c>
      <c r="AR542" s="116">
        <v>2019</v>
      </c>
      <c r="AS542" s="115">
        <v>2041.4004837999998</v>
      </c>
      <c r="AT542" s="98">
        <v>0</v>
      </c>
      <c r="AU542" s="89">
        <v>0</v>
      </c>
      <c r="AV542" s="47" t="s">
        <v>136</v>
      </c>
      <c r="AW542" s="47" t="s">
        <v>3353</v>
      </c>
    </row>
    <row r="543" spans="1:49" s="84" customFormat="1" ht="48.75" customHeight="1">
      <c r="A543" s="47">
        <v>2</v>
      </c>
      <c r="B543" s="47" t="s">
        <v>5023</v>
      </c>
      <c r="C543" s="57" t="s">
        <v>131</v>
      </c>
      <c r="D543" s="57" t="s">
        <v>1647</v>
      </c>
      <c r="E543" s="48" t="s">
        <v>3442</v>
      </c>
      <c r="F543" s="57" t="s">
        <v>5818</v>
      </c>
      <c r="G543" s="48" t="s">
        <v>5024</v>
      </c>
      <c r="H543" s="50" t="s">
        <v>2907</v>
      </c>
      <c r="I543" s="47" t="s">
        <v>2908</v>
      </c>
      <c r="J543" s="47" t="s">
        <v>135</v>
      </c>
      <c r="K543" s="47" t="s">
        <v>136</v>
      </c>
      <c r="L543" s="47" t="s">
        <v>2885</v>
      </c>
      <c r="M543" s="47" t="s">
        <v>2910</v>
      </c>
      <c r="N543" s="47" t="s">
        <v>2867</v>
      </c>
      <c r="O543" s="89">
        <v>1289.0257312288136</v>
      </c>
      <c r="P543" s="89">
        <v>1261.4098153055741</v>
      </c>
      <c r="Q543" s="89">
        <v>1261.4098153055741</v>
      </c>
      <c r="R543" s="89">
        <v>1488.4635820605772</v>
      </c>
      <c r="S543" s="47" t="s">
        <v>566</v>
      </c>
      <c r="T543" s="52" t="s">
        <v>131</v>
      </c>
      <c r="U543" s="52" t="s">
        <v>139</v>
      </c>
      <c r="V543" s="100">
        <v>42809</v>
      </c>
      <c r="W543" s="100">
        <v>42839</v>
      </c>
      <c r="X543" s="98" t="s">
        <v>2910</v>
      </c>
      <c r="Y543" s="98" t="s">
        <v>2910</v>
      </c>
      <c r="Z543" s="98" t="s">
        <v>2910</v>
      </c>
      <c r="AA543" s="98" t="s">
        <v>2910</v>
      </c>
      <c r="AB543" s="54" t="s">
        <v>5398</v>
      </c>
      <c r="AC543" s="54" t="s">
        <v>567</v>
      </c>
      <c r="AD543" s="47">
        <v>796</v>
      </c>
      <c r="AE543" s="47" t="s">
        <v>555</v>
      </c>
      <c r="AF543" s="47">
        <v>1</v>
      </c>
      <c r="AG543" s="99">
        <v>45</v>
      </c>
      <c r="AH543" s="53" t="s">
        <v>4372</v>
      </c>
      <c r="AI543" s="100">
        <v>42859</v>
      </c>
      <c r="AJ543" s="53">
        <v>42859</v>
      </c>
      <c r="AK543" s="100">
        <v>43465</v>
      </c>
      <c r="AL543" s="50" t="s">
        <v>310</v>
      </c>
      <c r="AM543" s="98"/>
      <c r="AN543" s="47" t="s">
        <v>2911</v>
      </c>
      <c r="AO543" s="264" t="s">
        <v>5025</v>
      </c>
      <c r="AP543" s="48" t="s">
        <v>5026</v>
      </c>
      <c r="AQ543" s="47" t="s">
        <v>2914</v>
      </c>
      <c r="AR543" s="116">
        <v>2019</v>
      </c>
      <c r="AS543" s="115">
        <v>2041.4004837999998</v>
      </c>
      <c r="AT543" s="98">
        <v>0</v>
      </c>
      <c r="AU543" s="89">
        <v>0</v>
      </c>
      <c r="AV543" s="47" t="s">
        <v>136</v>
      </c>
      <c r="AW543" s="47" t="s">
        <v>3353</v>
      </c>
    </row>
    <row r="544" spans="1:49" s="84" customFormat="1" ht="48" customHeight="1">
      <c r="A544" s="47">
        <v>2</v>
      </c>
      <c r="B544" s="47" t="s">
        <v>5027</v>
      </c>
      <c r="C544" s="57" t="s">
        <v>131</v>
      </c>
      <c r="D544" s="57" t="s">
        <v>1647</v>
      </c>
      <c r="E544" s="48" t="s">
        <v>3442</v>
      </c>
      <c r="F544" s="57" t="s">
        <v>5819</v>
      </c>
      <c r="G544" s="48" t="s">
        <v>5028</v>
      </c>
      <c r="H544" s="50" t="s">
        <v>2907</v>
      </c>
      <c r="I544" s="47" t="s">
        <v>2908</v>
      </c>
      <c r="J544" s="47" t="s">
        <v>135</v>
      </c>
      <c r="K544" s="47" t="s">
        <v>136</v>
      </c>
      <c r="L544" s="47" t="s">
        <v>2885</v>
      </c>
      <c r="M544" s="47" t="s">
        <v>2910</v>
      </c>
      <c r="N544" s="47" t="s">
        <v>2867</v>
      </c>
      <c r="O544" s="89">
        <v>1289.0257312288136</v>
      </c>
      <c r="P544" s="89">
        <v>1261.4098153055741</v>
      </c>
      <c r="Q544" s="89">
        <v>1261.4098153055741</v>
      </c>
      <c r="R544" s="89">
        <v>1488.4635820605772</v>
      </c>
      <c r="S544" s="47" t="s">
        <v>566</v>
      </c>
      <c r="T544" s="52" t="s">
        <v>131</v>
      </c>
      <c r="U544" s="52" t="s">
        <v>139</v>
      </c>
      <c r="V544" s="100">
        <v>42809</v>
      </c>
      <c r="W544" s="100">
        <v>42839</v>
      </c>
      <c r="X544" s="98" t="s">
        <v>2910</v>
      </c>
      <c r="Y544" s="98" t="s">
        <v>2910</v>
      </c>
      <c r="Z544" s="98" t="s">
        <v>2910</v>
      </c>
      <c r="AA544" s="98" t="s">
        <v>2910</v>
      </c>
      <c r="AB544" s="54" t="s">
        <v>5398</v>
      </c>
      <c r="AC544" s="54" t="s">
        <v>567</v>
      </c>
      <c r="AD544" s="47">
        <v>796</v>
      </c>
      <c r="AE544" s="47" t="s">
        <v>555</v>
      </c>
      <c r="AF544" s="47">
        <v>1</v>
      </c>
      <c r="AG544" s="99">
        <v>45</v>
      </c>
      <c r="AH544" s="53" t="s">
        <v>4372</v>
      </c>
      <c r="AI544" s="100">
        <v>42859</v>
      </c>
      <c r="AJ544" s="53">
        <v>42859</v>
      </c>
      <c r="AK544" s="100">
        <v>43465</v>
      </c>
      <c r="AL544" s="50" t="s">
        <v>310</v>
      </c>
      <c r="AM544" s="98"/>
      <c r="AN544" s="47" t="s">
        <v>2911</v>
      </c>
      <c r="AO544" s="264" t="s">
        <v>5029</v>
      </c>
      <c r="AP544" s="48" t="s">
        <v>5030</v>
      </c>
      <c r="AQ544" s="47" t="s">
        <v>2914</v>
      </c>
      <c r="AR544" s="116">
        <v>2019</v>
      </c>
      <c r="AS544" s="115">
        <v>2041.4004837999998</v>
      </c>
      <c r="AT544" s="98">
        <v>0</v>
      </c>
      <c r="AU544" s="89">
        <v>0</v>
      </c>
      <c r="AV544" s="47" t="s">
        <v>136</v>
      </c>
      <c r="AW544" s="47" t="s">
        <v>3353</v>
      </c>
    </row>
    <row r="545" spans="1:49" s="84" customFormat="1" ht="48" customHeight="1">
      <c r="A545" s="47">
        <v>2</v>
      </c>
      <c r="B545" s="47" t="s">
        <v>5031</v>
      </c>
      <c r="C545" s="57" t="s">
        <v>131</v>
      </c>
      <c r="D545" s="57" t="s">
        <v>1209</v>
      </c>
      <c r="E545" s="48" t="s">
        <v>3448</v>
      </c>
      <c r="F545" s="57">
        <v>629676</v>
      </c>
      <c r="G545" s="48" t="s">
        <v>5032</v>
      </c>
      <c r="H545" s="50" t="s">
        <v>2603</v>
      </c>
      <c r="I545" s="47">
        <v>71</v>
      </c>
      <c r="J545" s="47" t="s">
        <v>136</v>
      </c>
      <c r="K545" s="47" t="s">
        <v>136</v>
      </c>
      <c r="L545" s="47" t="s">
        <v>2885</v>
      </c>
      <c r="M545" s="47" t="s">
        <v>2910</v>
      </c>
      <c r="N545" s="47" t="s">
        <v>5033</v>
      </c>
      <c r="O545" s="89">
        <v>0</v>
      </c>
      <c r="P545" s="89">
        <v>0</v>
      </c>
      <c r="Q545" s="89">
        <v>0</v>
      </c>
      <c r="R545" s="89">
        <v>0</v>
      </c>
      <c r="S545" s="47" t="s">
        <v>214</v>
      </c>
      <c r="T545" s="52" t="s">
        <v>131</v>
      </c>
      <c r="U545" s="52" t="s">
        <v>139</v>
      </c>
      <c r="V545" s="100">
        <v>42807</v>
      </c>
      <c r="W545" s="100">
        <v>42837</v>
      </c>
      <c r="X545" s="98" t="s">
        <v>2910</v>
      </c>
      <c r="Y545" s="98" t="s">
        <v>2910</v>
      </c>
      <c r="Z545" s="98" t="s">
        <v>2910</v>
      </c>
      <c r="AA545" s="98" t="s">
        <v>2910</v>
      </c>
      <c r="AB545" s="54" t="s">
        <v>5400</v>
      </c>
      <c r="AC545" s="54" t="s">
        <v>567</v>
      </c>
      <c r="AD545" s="47">
        <v>796</v>
      </c>
      <c r="AE545" s="47" t="s">
        <v>555</v>
      </c>
      <c r="AF545" s="47">
        <v>1</v>
      </c>
      <c r="AG545" s="99" t="s">
        <v>2888</v>
      </c>
      <c r="AH545" s="53" t="s">
        <v>5034</v>
      </c>
      <c r="AI545" s="100">
        <v>42857</v>
      </c>
      <c r="AJ545" s="53">
        <v>42857</v>
      </c>
      <c r="AK545" s="100">
        <v>43222</v>
      </c>
      <c r="AL545" s="50" t="s">
        <v>310</v>
      </c>
      <c r="AM545" s="98"/>
      <c r="AN545" s="47" t="s">
        <v>2911</v>
      </c>
      <c r="AO545" s="264" t="s">
        <v>2872</v>
      </c>
      <c r="AP545" s="48" t="s">
        <v>5035</v>
      </c>
      <c r="AQ545" s="47" t="s">
        <v>5036</v>
      </c>
      <c r="AR545" s="116" t="s">
        <v>2872</v>
      </c>
      <c r="AS545" s="115" t="e">
        <v>#N/A</v>
      </c>
      <c r="AT545" s="98" t="s">
        <v>2872</v>
      </c>
      <c r="AU545" s="89" t="s">
        <v>2872</v>
      </c>
      <c r="AV545" s="47" t="s">
        <v>5037</v>
      </c>
      <c r="AW545" s="47" t="s">
        <v>5037</v>
      </c>
    </row>
    <row r="546" spans="1:49" s="84" customFormat="1" ht="76.5">
      <c r="A546" s="47">
        <v>2</v>
      </c>
      <c r="B546" s="47" t="s">
        <v>5038</v>
      </c>
      <c r="C546" s="57" t="s">
        <v>131</v>
      </c>
      <c r="D546" s="57" t="s">
        <v>1209</v>
      </c>
      <c r="E546" s="48" t="s">
        <v>3448</v>
      </c>
      <c r="F546" s="57">
        <v>629675</v>
      </c>
      <c r="G546" s="48" t="s">
        <v>5039</v>
      </c>
      <c r="H546" s="50" t="s">
        <v>2603</v>
      </c>
      <c r="I546" s="47">
        <v>71</v>
      </c>
      <c r="J546" s="47" t="s">
        <v>136</v>
      </c>
      <c r="K546" s="47" t="s">
        <v>136</v>
      </c>
      <c r="L546" s="47" t="s">
        <v>2885</v>
      </c>
      <c r="M546" s="47" t="s">
        <v>2910</v>
      </c>
      <c r="N546" s="47" t="s">
        <v>5033</v>
      </c>
      <c r="O546" s="89">
        <v>0</v>
      </c>
      <c r="P546" s="89">
        <v>0</v>
      </c>
      <c r="Q546" s="89">
        <v>0</v>
      </c>
      <c r="R546" s="89">
        <v>0</v>
      </c>
      <c r="S546" s="47" t="s">
        <v>214</v>
      </c>
      <c r="T546" s="52" t="s">
        <v>131</v>
      </c>
      <c r="U546" s="52" t="s">
        <v>139</v>
      </c>
      <c r="V546" s="100">
        <v>42807</v>
      </c>
      <c r="W546" s="100">
        <v>42837</v>
      </c>
      <c r="X546" s="98" t="s">
        <v>2910</v>
      </c>
      <c r="Y546" s="98" t="s">
        <v>2910</v>
      </c>
      <c r="Z546" s="98" t="s">
        <v>2910</v>
      </c>
      <c r="AA546" s="98" t="s">
        <v>2910</v>
      </c>
      <c r="AB546" s="54" t="s">
        <v>5400</v>
      </c>
      <c r="AC546" s="54" t="s">
        <v>567</v>
      </c>
      <c r="AD546" s="47">
        <v>796</v>
      </c>
      <c r="AE546" s="47" t="s">
        <v>555</v>
      </c>
      <c r="AF546" s="47">
        <v>1</v>
      </c>
      <c r="AG546" s="99" t="s">
        <v>2888</v>
      </c>
      <c r="AH546" s="53" t="s">
        <v>5034</v>
      </c>
      <c r="AI546" s="100">
        <v>42857</v>
      </c>
      <c r="AJ546" s="53">
        <v>42857</v>
      </c>
      <c r="AK546" s="100">
        <v>43222</v>
      </c>
      <c r="AL546" s="50" t="s">
        <v>310</v>
      </c>
      <c r="AM546" s="98"/>
      <c r="AN546" s="47" t="s">
        <v>2911</v>
      </c>
      <c r="AO546" s="264" t="s">
        <v>2872</v>
      </c>
      <c r="AP546" s="48" t="s">
        <v>5035</v>
      </c>
      <c r="AQ546" s="47" t="s">
        <v>5036</v>
      </c>
      <c r="AR546" s="116" t="s">
        <v>2872</v>
      </c>
      <c r="AS546" s="115" t="e">
        <v>#N/A</v>
      </c>
      <c r="AT546" s="98" t="s">
        <v>2872</v>
      </c>
      <c r="AU546" s="89" t="s">
        <v>2872</v>
      </c>
      <c r="AV546" s="47" t="s">
        <v>5037</v>
      </c>
      <c r="AW546" s="47" t="s">
        <v>5037</v>
      </c>
    </row>
    <row r="547" spans="1:49" s="84" customFormat="1" ht="76.5">
      <c r="A547" s="47">
        <v>2</v>
      </c>
      <c r="B547" s="47" t="s">
        <v>5040</v>
      </c>
      <c r="C547" s="57" t="s">
        <v>131</v>
      </c>
      <c r="D547" s="57" t="s">
        <v>1209</v>
      </c>
      <c r="E547" s="48" t="s">
        <v>3448</v>
      </c>
      <c r="F547" s="57">
        <v>629673</v>
      </c>
      <c r="G547" s="48" t="s">
        <v>5041</v>
      </c>
      <c r="H547" s="50" t="s">
        <v>2603</v>
      </c>
      <c r="I547" s="47">
        <v>71</v>
      </c>
      <c r="J547" s="47" t="s">
        <v>136</v>
      </c>
      <c r="K547" s="47" t="s">
        <v>136</v>
      </c>
      <c r="L547" s="47" t="s">
        <v>2885</v>
      </c>
      <c r="M547" s="47" t="s">
        <v>2910</v>
      </c>
      <c r="N547" s="47" t="s">
        <v>5033</v>
      </c>
      <c r="O547" s="89">
        <v>0</v>
      </c>
      <c r="P547" s="89">
        <v>0</v>
      </c>
      <c r="Q547" s="89">
        <v>0</v>
      </c>
      <c r="R547" s="89">
        <v>0</v>
      </c>
      <c r="S547" s="47" t="s">
        <v>214</v>
      </c>
      <c r="T547" s="52" t="s">
        <v>131</v>
      </c>
      <c r="U547" s="52" t="s">
        <v>139</v>
      </c>
      <c r="V547" s="100">
        <v>42807</v>
      </c>
      <c r="W547" s="100">
        <v>42837</v>
      </c>
      <c r="X547" s="98" t="s">
        <v>2910</v>
      </c>
      <c r="Y547" s="98" t="s">
        <v>2910</v>
      </c>
      <c r="Z547" s="98" t="s">
        <v>2910</v>
      </c>
      <c r="AA547" s="98" t="s">
        <v>2910</v>
      </c>
      <c r="AB547" s="54" t="s">
        <v>5400</v>
      </c>
      <c r="AC547" s="54" t="s">
        <v>567</v>
      </c>
      <c r="AD547" s="47">
        <v>796</v>
      </c>
      <c r="AE547" s="47" t="s">
        <v>555</v>
      </c>
      <c r="AF547" s="47">
        <v>1</v>
      </c>
      <c r="AG547" s="99" t="s">
        <v>2888</v>
      </c>
      <c r="AH547" s="53" t="s">
        <v>5034</v>
      </c>
      <c r="AI547" s="100">
        <v>42857</v>
      </c>
      <c r="AJ547" s="53">
        <v>42857</v>
      </c>
      <c r="AK547" s="100">
        <v>43222</v>
      </c>
      <c r="AL547" s="50" t="s">
        <v>310</v>
      </c>
      <c r="AM547" s="98"/>
      <c r="AN547" s="47" t="s">
        <v>2911</v>
      </c>
      <c r="AO547" s="264" t="s">
        <v>2872</v>
      </c>
      <c r="AP547" s="48" t="s">
        <v>5035</v>
      </c>
      <c r="AQ547" s="47" t="s">
        <v>5036</v>
      </c>
      <c r="AR547" s="116" t="s">
        <v>2872</v>
      </c>
      <c r="AS547" s="115" t="e">
        <v>#N/A</v>
      </c>
      <c r="AT547" s="98" t="s">
        <v>2872</v>
      </c>
      <c r="AU547" s="89" t="s">
        <v>2872</v>
      </c>
      <c r="AV547" s="47" t="s">
        <v>5037</v>
      </c>
      <c r="AW547" s="47" t="s">
        <v>5037</v>
      </c>
    </row>
    <row r="548" spans="1:49" s="84" customFormat="1" ht="76.5">
      <c r="A548" s="47">
        <v>2</v>
      </c>
      <c r="B548" s="47" t="s">
        <v>5042</v>
      </c>
      <c r="C548" s="57" t="s">
        <v>131</v>
      </c>
      <c r="D548" s="57" t="s">
        <v>1209</v>
      </c>
      <c r="E548" s="48" t="s">
        <v>3448</v>
      </c>
      <c r="F548" s="57">
        <v>629668</v>
      </c>
      <c r="G548" s="48" t="s">
        <v>5043</v>
      </c>
      <c r="H548" s="50" t="s">
        <v>2603</v>
      </c>
      <c r="I548" s="47">
        <v>71</v>
      </c>
      <c r="J548" s="47" t="s">
        <v>136</v>
      </c>
      <c r="K548" s="47" t="s">
        <v>136</v>
      </c>
      <c r="L548" s="47" t="s">
        <v>2885</v>
      </c>
      <c r="M548" s="47" t="s">
        <v>2910</v>
      </c>
      <c r="N548" s="47" t="s">
        <v>5033</v>
      </c>
      <c r="O548" s="89">
        <v>0</v>
      </c>
      <c r="P548" s="89">
        <v>0</v>
      </c>
      <c r="Q548" s="89">
        <v>0</v>
      </c>
      <c r="R548" s="89">
        <v>0</v>
      </c>
      <c r="S548" s="47" t="s">
        <v>214</v>
      </c>
      <c r="T548" s="52" t="s">
        <v>131</v>
      </c>
      <c r="U548" s="52" t="s">
        <v>139</v>
      </c>
      <c r="V548" s="100">
        <v>42807</v>
      </c>
      <c r="W548" s="100">
        <v>42837</v>
      </c>
      <c r="X548" s="98" t="s">
        <v>2910</v>
      </c>
      <c r="Y548" s="98" t="s">
        <v>2910</v>
      </c>
      <c r="Z548" s="98" t="s">
        <v>2910</v>
      </c>
      <c r="AA548" s="98" t="s">
        <v>2910</v>
      </c>
      <c r="AB548" s="54" t="s">
        <v>5400</v>
      </c>
      <c r="AC548" s="54" t="s">
        <v>567</v>
      </c>
      <c r="AD548" s="47">
        <v>796</v>
      </c>
      <c r="AE548" s="47" t="s">
        <v>555</v>
      </c>
      <c r="AF548" s="47">
        <v>1</v>
      </c>
      <c r="AG548" s="99" t="s">
        <v>2888</v>
      </c>
      <c r="AH548" s="53" t="s">
        <v>5034</v>
      </c>
      <c r="AI548" s="100">
        <v>42857</v>
      </c>
      <c r="AJ548" s="53">
        <v>42857</v>
      </c>
      <c r="AK548" s="100">
        <v>43222</v>
      </c>
      <c r="AL548" s="50" t="s">
        <v>310</v>
      </c>
      <c r="AM548" s="98"/>
      <c r="AN548" s="47" t="s">
        <v>2911</v>
      </c>
      <c r="AO548" s="264" t="s">
        <v>2872</v>
      </c>
      <c r="AP548" s="48" t="s">
        <v>5035</v>
      </c>
      <c r="AQ548" s="47" t="s">
        <v>5036</v>
      </c>
      <c r="AR548" s="116" t="s">
        <v>2872</v>
      </c>
      <c r="AS548" s="115" t="e">
        <v>#N/A</v>
      </c>
      <c r="AT548" s="98" t="s">
        <v>2872</v>
      </c>
      <c r="AU548" s="89" t="s">
        <v>2872</v>
      </c>
      <c r="AV548" s="47" t="s">
        <v>5037</v>
      </c>
      <c r="AW548" s="47" t="s">
        <v>5037</v>
      </c>
    </row>
    <row r="549" spans="1:49" s="84" customFormat="1" ht="89.25">
      <c r="A549" s="47">
        <v>2</v>
      </c>
      <c r="B549" s="47" t="s">
        <v>5044</v>
      </c>
      <c r="C549" s="57" t="s">
        <v>131</v>
      </c>
      <c r="D549" s="57" t="s">
        <v>1209</v>
      </c>
      <c r="E549" s="48" t="s">
        <v>5045</v>
      </c>
      <c r="F549" s="57">
        <v>629667</v>
      </c>
      <c r="G549" s="48" t="s">
        <v>5046</v>
      </c>
      <c r="H549" s="60" t="s">
        <v>3427</v>
      </c>
      <c r="I549" s="60" t="s">
        <v>5047</v>
      </c>
      <c r="J549" s="47" t="s">
        <v>136</v>
      </c>
      <c r="K549" s="47" t="s">
        <v>136</v>
      </c>
      <c r="L549" s="47" t="s">
        <v>5048</v>
      </c>
      <c r="M549" s="47" t="s">
        <v>2910</v>
      </c>
      <c r="N549" s="47" t="s">
        <v>5033</v>
      </c>
      <c r="O549" s="89">
        <v>0</v>
      </c>
      <c r="P549" s="89">
        <v>0</v>
      </c>
      <c r="Q549" s="89">
        <v>0</v>
      </c>
      <c r="R549" s="89">
        <v>0</v>
      </c>
      <c r="S549" s="47" t="s">
        <v>214</v>
      </c>
      <c r="T549" s="52" t="s">
        <v>131</v>
      </c>
      <c r="U549" s="52" t="s">
        <v>139</v>
      </c>
      <c r="V549" s="100">
        <v>42838</v>
      </c>
      <c r="W549" s="100">
        <v>42868</v>
      </c>
      <c r="X549" s="98" t="s">
        <v>2910</v>
      </c>
      <c r="Y549" s="98" t="s">
        <v>2910</v>
      </c>
      <c r="Z549" s="98" t="s">
        <v>2910</v>
      </c>
      <c r="AA549" s="98" t="s">
        <v>2910</v>
      </c>
      <c r="AB549" s="54" t="s">
        <v>5820</v>
      </c>
      <c r="AC549" s="54" t="s">
        <v>567</v>
      </c>
      <c r="AD549" s="47">
        <v>796</v>
      </c>
      <c r="AE549" s="47" t="s">
        <v>555</v>
      </c>
      <c r="AF549" s="47">
        <v>1</v>
      </c>
      <c r="AG549" s="99">
        <v>45</v>
      </c>
      <c r="AH549" s="53" t="s">
        <v>197</v>
      </c>
      <c r="AI549" s="100">
        <v>42888</v>
      </c>
      <c r="AJ549" s="53">
        <v>42888</v>
      </c>
      <c r="AK549" s="100">
        <v>43253</v>
      </c>
      <c r="AL549" s="50" t="s">
        <v>310</v>
      </c>
      <c r="AM549" s="98"/>
      <c r="AN549" s="47" t="s">
        <v>2911</v>
      </c>
      <c r="AO549" s="264" t="s">
        <v>2872</v>
      </c>
      <c r="AP549" s="48" t="s">
        <v>5035</v>
      </c>
      <c r="AQ549" s="47" t="s">
        <v>5036</v>
      </c>
      <c r="AR549" s="116" t="s">
        <v>2872</v>
      </c>
      <c r="AS549" s="115" t="e">
        <v>#N/A</v>
      </c>
      <c r="AT549" s="98" t="s">
        <v>2872</v>
      </c>
      <c r="AU549" s="89" t="s">
        <v>2872</v>
      </c>
      <c r="AV549" s="47" t="s">
        <v>5037</v>
      </c>
      <c r="AW549" s="47" t="s">
        <v>5037</v>
      </c>
    </row>
    <row r="550" spans="1:49" s="84" customFormat="1" ht="89.25">
      <c r="A550" s="47">
        <v>2</v>
      </c>
      <c r="B550" s="47" t="s">
        <v>5049</v>
      </c>
      <c r="C550" s="57" t="s">
        <v>131</v>
      </c>
      <c r="D550" s="57" t="s">
        <v>1209</v>
      </c>
      <c r="E550" s="48" t="s">
        <v>5045</v>
      </c>
      <c r="F550" s="57">
        <v>629656</v>
      </c>
      <c r="G550" s="48" t="s">
        <v>5050</v>
      </c>
      <c r="H550" s="60" t="s">
        <v>3427</v>
      </c>
      <c r="I550" s="60" t="s">
        <v>5047</v>
      </c>
      <c r="J550" s="47" t="s">
        <v>136</v>
      </c>
      <c r="K550" s="47" t="s">
        <v>136</v>
      </c>
      <c r="L550" s="47" t="s">
        <v>5048</v>
      </c>
      <c r="M550" s="47" t="s">
        <v>2910</v>
      </c>
      <c r="N550" s="47" t="s">
        <v>5033</v>
      </c>
      <c r="O550" s="89">
        <v>0</v>
      </c>
      <c r="P550" s="89">
        <v>0</v>
      </c>
      <c r="Q550" s="89">
        <v>0</v>
      </c>
      <c r="R550" s="89">
        <v>0</v>
      </c>
      <c r="S550" s="47" t="s">
        <v>214</v>
      </c>
      <c r="T550" s="52" t="s">
        <v>131</v>
      </c>
      <c r="U550" s="52" t="s">
        <v>139</v>
      </c>
      <c r="V550" s="100">
        <v>42838</v>
      </c>
      <c r="W550" s="100">
        <v>42868</v>
      </c>
      <c r="X550" s="98" t="s">
        <v>2910</v>
      </c>
      <c r="Y550" s="98" t="s">
        <v>2910</v>
      </c>
      <c r="Z550" s="98" t="s">
        <v>2910</v>
      </c>
      <c r="AA550" s="98" t="s">
        <v>2910</v>
      </c>
      <c r="AB550" s="54" t="s">
        <v>5820</v>
      </c>
      <c r="AC550" s="54" t="s">
        <v>567</v>
      </c>
      <c r="AD550" s="47">
        <v>796</v>
      </c>
      <c r="AE550" s="47" t="s">
        <v>555</v>
      </c>
      <c r="AF550" s="47">
        <v>1</v>
      </c>
      <c r="AG550" s="99">
        <v>45</v>
      </c>
      <c r="AH550" s="53" t="s">
        <v>4372</v>
      </c>
      <c r="AI550" s="100">
        <v>42888</v>
      </c>
      <c r="AJ550" s="53">
        <v>42888</v>
      </c>
      <c r="AK550" s="100">
        <v>43253</v>
      </c>
      <c r="AL550" s="50" t="s">
        <v>310</v>
      </c>
      <c r="AM550" s="98"/>
      <c r="AN550" s="47" t="s">
        <v>2911</v>
      </c>
      <c r="AO550" s="264" t="s">
        <v>2872</v>
      </c>
      <c r="AP550" s="48" t="s">
        <v>5035</v>
      </c>
      <c r="AQ550" s="47" t="s">
        <v>5036</v>
      </c>
      <c r="AR550" s="116" t="s">
        <v>2872</v>
      </c>
      <c r="AS550" s="115" t="e">
        <v>#N/A</v>
      </c>
      <c r="AT550" s="98" t="s">
        <v>2872</v>
      </c>
      <c r="AU550" s="89" t="s">
        <v>2872</v>
      </c>
      <c r="AV550" s="47" t="s">
        <v>5037</v>
      </c>
      <c r="AW550" s="47" t="s">
        <v>5037</v>
      </c>
    </row>
    <row r="551" spans="1:49" s="84" customFormat="1" ht="89.25">
      <c r="A551" s="47">
        <v>2</v>
      </c>
      <c r="B551" s="47" t="s">
        <v>5051</v>
      </c>
      <c r="C551" s="57" t="s">
        <v>131</v>
      </c>
      <c r="D551" s="57" t="s">
        <v>1209</v>
      </c>
      <c r="E551" s="48" t="s">
        <v>5045</v>
      </c>
      <c r="F551" s="57">
        <v>629663</v>
      </c>
      <c r="G551" s="48" t="s">
        <v>5052</v>
      </c>
      <c r="H551" s="60" t="s">
        <v>3427</v>
      </c>
      <c r="I551" s="60" t="s">
        <v>5047</v>
      </c>
      <c r="J551" s="47" t="s">
        <v>136</v>
      </c>
      <c r="K551" s="47" t="s">
        <v>136</v>
      </c>
      <c r="L551" s="47" t="s">
        <v>5048</v>
      </c>
      <c r="M551" s="47" t="s">
        <v>2910</v>
      </c>
      <c r="N551" s="47" t="s">
        <v>5033</v>
      </c>
      <c r="O551" s="89">
        <v>0</v>
      </c>
      <c r="P551" s="89">
        <v>0</v>
      </c>
      <c r="Q551" s="89">
        <v>0</v>
      </c>
      <c r="R551" s="89">
        <v>0</v>
      </c>
      <c r="S551" s="47" t="s">
        <v>214</v>
      </c>
      <c r="T551" s="52" t="s">
        <v>131</v>
      </c>
      <c r="U551" s="52" t="s">
        <v>139</v>
      </c>
      <c r="V551" s="100">
        <v>42838</v>
      </c>
      <c r="W551" s="100">
        <v>42868</v>
      </c>
      <c r="X551" s="98" t="s">
        <v>2910</v>
      </c>
      <c r="Y551" s="98" t="s">
        <v>2910</v>
      </c>
      <c r="Z551" s="98" t="s">
        <v>2910</v>
      </c>
      <c r="AA551" s="98" t="s">
        <v>2910</v>
      </c>
      <c r="AB551" s="54" t="s">
        <v>5820</v>
      </c>
      <c r="AC551" s="54" t="s">
        <v>567</v>
      </c>
      <c r="AD551" s="47">
        <v>796</v>
      </c>
      <c r="AE551" s="47" t="s">
        <v>555</v>
      </c>
      <c r="AF551" s="47">
        <v>1</v>
      </c>
      <c r="AG551" s="99">
        <v>45</v>
      </c>
      <c r="AH551" s="53" t="s">
        <v>197</v>
      </c>
      <c r="AI551" s="100">
        <v>42888</v>
      </c>
      <c r="AJ551" s="53">
        <v>42888</v>
      </c>
      <c r="AK551" s="100">
        <v>43253</v>
      </c>
      <c r="AL551" s="50" t="s">
        <v>310</v>
      </c>
      <c r="AM551" s="98"/>
      <c r="AN551" s="47" t="s">
        <v>2911</v>
      </c>
      <c r="AO551" s="264" t="s">
        <v>2872</v>
      </c>
      <c r="AP551" s="48" t="s">
        <v>5035</v>
      </c>
      <c r="AQ551" s="47" t="s">
        <v>5036</v>
      </c>
      <c r="AR551" s="116" t="s">
        <v>2872</v>
      </c>
      <c r="AS551" s="115" t="e">
        <v>#N/A</v>
      </c>
      <c r="AT551" s="98" t="s">
        <v>2872</v>
      </c>
      <c r="AU551" s="89" t="s">
        <v>2872</v>
      </c>
      <c r="AV551" s="47" t="s">
        <v>5037</v>
      </c>
      <c r="AW551" s="47" t="s">
        <v>5037</v>
      </c>
    </row>
    <row r="552" spans="1:49" s="84" customFormat="1" ht="89.25">
      <c r="A552" s="47">
        <v>2</v>
      </c>
      <c r="B552" s="47" t="s">
        <v>5053</v>
      </c>
      <c r="C552" s="57" t="s">
        <v>131</v>
      </c>
      <c r="D552" s="57" t="s">
        <v>1209</v>
      </c>
      <c r="E552" s="48" t="s">
        <v>5045</v>
      </c>
      <c r="F552" s="57">
        <v>629655</v>
      </c>
      <c r="G552" s="48" t="s">
        <v>5054</v>
      </c>
      <c r="H552" s="60" t="s">
        <v>3427</v>
      </c>
      <c r="I552" s="60" t="s">
        <v>5047</v>
      </c>
      <c r="J552" s="47" t="s">
        <v>136</v>
      </c>
      <c r="K552" s="47" t="s">
        <v>136</v>
      </c>
      <c r="L552" s="47" t="s">
        <v>5048</v>
      </c>
      <c r="M552" s="47" t="s">
        <v>2910</v>
      </c>
      <c r="N552" s="47" t="s">
        <v>5033</v>
      </c>
      <c r="O552" s="89">
        <v>0</v>
      </c>
      <c r="P552" s="89">
        <v>0</v>
      </c>
      <c r="Q552" s="89">
        <v>0</v>
      </c>
      <c r="R552" s="89">
        <v>0</v>
      </c>
      <c r="S552" s="47" t="s">
        <v>214</v>
      </c>
      <c r="T552" s="52" t="s">
        <v>131</v>
      </c>
      <c r="U552" s="52" t="s">
        <v>139</v>
      </c>
      <c r="V552" s="100">
        <v>42838</v>
      </c>
      <c r="W552" s="100">
        <v>42868</v>
      </c>
      <c r="X552" s="98" t="s">
        <v>2910</v>
      </c>
      <c r="Y552" s="98" t="s">
        <v>2910</v>
      </c>
      <c r="Z552" s="98" t="s">
        <v>2910</v>
      </c>
      <c r="AA552" s="98" t="s">
        <v>2910</v>
      </c>
      <c r="AB552" s="54" t="s">
        <v>5820</v>
      </c>
      <c r="AC552" s="54" t="s">
        <v>567</v>
      </c>
      <c r="AD552" s="47">
        <v>796</v>
      </c>
      <c r="AE552" s="47" t="s">
        <v>555</v>
      </c>
      <c r="AF552" s="47">
        <v>1</v>
      </c>
      <c r="AG552" s="99">
        <v>46</v>
      </c>
      <c r="AH552" s="53" t="s">
        <v>201</v>
      </c>
      <c r="AI552" s="100">
        <v>42888</v>
      </c>
      <c r="AJ552" s="53">
        <v>42888</v>
      </c>
      <c r="AK552" s="100">
        <v>43253</v>
      </c>
      <c r="AL552" s="50" t="s">
        <v>310</v>
      </c>
      <c r="AM552" s="98"/>
      <c r="AN552" s="47" t="s">
        <v>2911</v>
      </c>
      <c r="AO552" s="264" t="s">
        <v>2872</v>
      </c>
      <c r="AP552" s="48" t="s">
        <v>5035</v>
      </c>
      <c r="AQ552" s="47" t="s">
        <v>5036</v>
      </c>
      <c r="AR552" s="116" t="s">
        <v>2872</v>
      </c>
      <c r="AS552" s="115" t="e">
        <v>#N/A</v>
      </c>
      <c r="AT552" s="98" t="s">
        <v>2872</v>
      </c>
      <c r="AU552" s="89" t="s">
        <v>2872</v>
      </c>
      <c r="AV552" s="47" t="s">
        <v>5037</v>
      </c>
      <c r="AW552" s="47" t="s">
        <v>5037</v>
      </c>
    </row>
    <row r="553" spans="1:49" s="84" customFormat="1" ht="89.25">
      <c r="A553" s="47">
        <v>2</v>
      </c>
      <c r="B553" s="47" t="s">
        <v>5055</v>
      </c>
      <c r="C553" s="57" t="s">
        <v>131</v>
      </c>
      <c r="D553" s="57" t="s">
        <v>1209</v>
      </c>
      <c r="E553" s="48" t="s">
        <v>5045</v>
      </c>
      <c r="F553" s="57">
        <v>629657</v>
      </c>
      <c r="G553" s="48" t="s">
        <v>5056</v>
      </c>
      <c r="H553" s="60" t="s">
        <v>3427</v>
      </c>
      <c r="I553" s="60" t="s">
        <v>5047</v>
      </c>
      <c r="J553" s="47" t="s">
        <v>136</v>
      </c>
      <c r="K553" s="47" t="s">
        <v>136</v>
      </c>
      <c r="L553" s="47" t="s">
        <v>5048</v>
      </c>
      <c r="M553" s="47" t="s">
        <v>2910</v>
      </c>
      <c r="N553" s="47" t="s">
        <v>5033</v>
      </c>
      <c r="O553" s="89">
        <v>0</v>
      </c>
      <c r="P553" s="89">
        <v>0</v>
      </c>
      <c r="Q553" s="89">
        <v>0</v>
      </c>
      <c r="R553" s="89">
        <v>0</v>
      </c>
      <c r="S553" s="47" t="s">
        <v>214</v>
      </c>
      <c r="T553" s="52" t="s">
        <v>131</v>
      </c>
      <c r="U553" s="52" t="s">
        <v>139</v>
      </c>
      <c r="V553" s="100">
        <v>42838</v>
      </c>
      <c r="W553" s="100">
        <v>42868</v>
      </c>
      <c r="X553" s="98" t="s">
        <v>2910</v>
      </c>
      <c r="Y553" s="98" t="s">
        <v>2910</v>
      </c>
      <c r="Z553" s="98" t="s">
        <v>2910</v>
      </c>
      <c r="AA553" s="98" t="s">
        <v>2910</v>
      </c>
      <c r="AB553" s="54" t="s">
        <v>5820</v>
      </c>
      <c r="AC553" s="54" t="s">
        <v>567</v>
      </c>
      <c r="AD553" s="47">
        <v>796</v>
      </c>
      <c r="AE553" s="47" t="s">
        <v>555</v>
      </c>
      <c r="AF553" s="47">
        <v>1</v>
      </c>
      <c r="AG553" s="99">
        <v>46</v>
      </c>
      <c r="AH553" s="53" t="s">
        <v>201</v>
      </c>
      <c r="AI553" s="100">
        <v>42888</v>
      </c>
      <c r="AJ553" s="53">
        <v>42888</v>
      </c>
      <c r="AK553" s="100">
        <v>43253</v>
      </c>
      <c r="AL553" s="50" t="s">
        <v>310</v>
      </c>
      <c r="AM553" s="98"/>
      <c r="AN553" s="47" t="s">
        <v>2911</v>
      </c>
      <c r="AO553" s="264" t="s">
        <v>2872</v>
      </c>
      <c r="AP553" s="48" t="s">
        <v>5035</v>
      </c>
      <c r="AQ553" s="47" t="s">
        <v>5036</v>
      </c>
      <c r="AR553" s="116" t="s">
        <v>2872</v>
      </c>
      <c r="AS553" s="115" t="e">
        <v>#N/A</v>
      </c>
      <c r="AT553" s="98" t="s">
        <v>2872</v>
      </c>
      <c r="AU553" s="89" t="s">
        <v>2872</v>
      </c>
      <c r="AV553" s="47" t="s">
        <v>5037</v>
      </c>
      <c r="AW553" s="47" t="s">
        <v>5037</v>
      </c>
    </row>
    <row r="554" spans="1:49" s="84" customFormat="1" ht="69.75" customHeight="1">
      <c r="A554" s="47">
        <v>2</v>
      </c>
      <c r="B554" s="47" t="s">
        <v>5057</v>
      </c>
      <c r="C554" s="57" t="s">
        <v>131</v>
      </c>
      <c r="D554" s="57" t="s">
        <v>1209</v>
      </c>
      <c r="E554" s="48" t="s">
        <v>5045</v>
      </c>
      <c r="F554" s="57">
        <v>629665</v>
      </c>
      <c r="G554" s="48" t="s">
        <v>5058</v>
      </c>
      <c r="H554" s="60" t="s">
        <v>3427</v>
      </c>
      <c r="I554" s="60" t="s">
        <v>5047</v>
      </c>
      <c r="J554" s="47" t="s">
        <v>136</v>
      </c>
      <c r="K554" s="47" t="s">
        <v>136</v>
      </c>
      <c r="L554" s="47" t="s">
        <v>5048</v>
      </c>
      <c r="M554" s="47" t="s">
        <v>2910</v>
      </c>
      <c r="N554" s="47" t="s">
        <v>5033</v>
      </c>
      <c r="O554" s="89">
        <v>0</v>
      </c>
      <c r="P554" s="89">
        <v>0</v>
      </c>
      <c r="Q554" s="89">
        <v>0</v>
      </c>
      <c r="R554" s="89">
        <v>0</v>
      </c>
      <c r="S554" s="47" t="s">
        <v>214</v>
      </c>
      <c r="T554" s="52" t="s">
        <v>131</v>
      </c>
      <c r="U554" s="52" t="s">
        <v>139</v>
      </c>
      <c r="V554" s="100">
        <v>42838</v>
      </c>
      <c r="W554" s="100">
        <v>42868</v>
      </c>
      <c r="X554" s="98" t="s">
        <v>2910</v>
      </c>
      <c r="Y554" s="98" t="s">
        <v>2910</v>
      </c>
      <c r="Z554" s="98" t="s">
        <v>2910</v>
      </c>
      <c r="AA554" s="98" t="s">
        <v>2910</v>
      </c>
      <c r="AB554" s="54" t="s">
        <v>5820</v>
      </c>
      <c r="AC554" s="54" t="s">
        <v>567</v>
      </c>
      <c r="AD554" s="47">
        <v>796</v>
      </c>
      <c r="AE554" s="47" t="s">
        <v>555</v>
      </c>
      <c r="AF554" s="47">
        <v>1</v>
      </c>
      <c r="AG554" s="99">
        <v>46</v>
      </c>
      <c r="AH554" s="53" t="s">
        <v>201</v>
      </c>
      <c r="AI554" s="100">
        <v>42888</v>
      </c>
      <c r="AJ554" s="53">
        <v>42888</v>
      </c>
      <c r="AK554" s="100">
        <v>43253</v>
      </c>
      <c r="AL554" s="50" t="s">
        <v>310</v>
      </c>
      <c r="AM554" s="98"/>
      <c r="AN554" s="47" t="s">
        <v>2911</v>
      </c>
      <c r="AO554" s="264" t="s">
        <v>2872</v>
      </c>
      <c r="AP554" s="48" t="s">
        <v>5035</v>
      </c>
      <c r="AQ554" s="47" t="s">
        <v>5036</v>
      </c>
      <c r="AR554" s="116" t="s">
        <v>2872</v>
      </c>
      <c r="AS554" s="115" t="e">
        <v>#N/A</v>
      </c>
      <c r="AT554" s="98" t="s">
        <v>2872</v>
      </c>
      <c r="AU554" s="89" t="s">
        <v>2872</v>
      </c>
      <c r="AV554" s="47" t="s">
        <v>5037</v>
      </c>
      <c r="AW554" s="47" t="s">
        <v>5037</v>
      </c>
    </row>
    <row r="555" spans="1:49" s="84" customFormat="1" ht="79.5" customHeight="1">
      <c r="A555" s="47">
        <v>2</v>
      </c>
      <c r="B555" s="47" t="s">
        <v>5059</v>
      </c>
      <c r="C555" s="57" t="s">
        <v>131</v>
      </c>
      <c r="D555" s="57" t="s">
        <v>1209</v>
      </c>
      <c r="E555" s="48" t="s">
        <v>5045</v>
      </c>
      <c r="F555" s="57">
        <v>629666</v>
      </c>
      <c r="G555" s="48" t="s">
        <v>5060</v>
      </c>
      <c r="H555" s="50" t="s">
        <v>3427</v>
      </c>
      <c r="I555" s="47" t="s">
        <v>5047</v>
      </c>
      <c r="J555" s="47" t="s">
        <v>136</v>
      </c>
      <c r="K555" s="47" t="s">
        <v>136</v>
      </c>
      <c r="L555" s="47" t="s">
        <v>5048</v>
      </c>
      <c r="M555" s="47" t="s">
        <v>2910</v>
      </c>
      <c r="N555" s="47" t="s">
        <v>5033</v>
      </c>
      <c r="O555" s="89">
        <v>0</v>
      </c>
      <c r="P555" s="89">
        <v>0</v>
      </c>
      <c r="Q555" s="89">
        <v>0</v>
      </c>
      <c r="R555" s="89">
        <v>0</v>
      </c>
      <c r="S555" s="47" t="s">
        <v>214</v>
      </c>
      <c r="T555" s="52" t="s">
        <v>131</v>
      </c>
      <c r="U555" s="52" t="s">
        <v>139</v>
      </c>
      <c r="V555" s="100">
        <v>42838</v>
      </c>
      <c r="W555" s="100">
        <v>42868</v>
      </c>
      <c r="X555" s="98" t="s">
        <v>2910</v>
      </c>
      <c r="Y555" s="98" t="s">
        <v>2910</v>
      </c>
      <c r="Z555" s="98" t="s">
        <v>2910</v>
      </c>
      <c r="AA555" s="98" t="s">
        <v>2910</v>
      </c>
      <c r="AB555" s="54" t="s">
        <v>5820</v>
      </c>
      <c r="AC555" s="54" t="s">
        <v>567</v>
      </c>
      <c r="AD555" s="47">
        <v>796</v>
      </c>
      <c r="AE555" s="47" t="s">
        <v>555</v>
      </c>
      <c r="AF555" s="47">
        <v>1</v>
      </c>
      <c r="AG555" s="99">
        <v>46</v>
      </c>
      <c r="AH555" s="53" t="s">
        <v>201</v>
      </c>
      <c r="AI555" s="100">
        <v>42888</v>
      </c>
      <c r="AJ555" s="53">
        <v>42888</v>
      </c>
      <c r="AK555" s="100">
        <v>43253</v>
      </c>
      <c r="AL555" s="50" t="s">
        <v>310</v>
      </c>
      <c r="AM555" s="98"/>
      <c r="AN555" s="47" t="s">
        <v>2911</v>
      </c>
      <c r="AO555" s="264" t="s">
        <v>2872</v>
      </c>
      <c r="AP555" s="48" t="s">
        <v>5035</v>
      </c>
      <c r="AQ555" s="47" t="s">
        <v>5036</v>
      </c>
      <c r="AR555" s="116" t="s">
        <v>2872</v>
      </c>
      <c r="AS555" s="115" t="e">
        <v>#N/A</v>
      </c>
      <c r="AT555" s="98" t="s">
        <v>2872</v>
      </c>
      <c r="AU555" s="89" t="s">
        <v>2872</v>
      </c>
      <c r="AV555" s="47" t="s">
        <v>5037</v>
      </c>
      <c r="AW555" s="47" t="s">
        <v>5037</v>
      </c>
    </row>
    <row r="556" spans="1:49" s="84" customFormat="1" ht="75" customHeight="1">
      <c r="A556" s="47">
        <v>2</v>
      </c>
      <c r="B556" s="47" t="s">
        <v>5061</v>
      </c>
      <c r="C556" s="57" t="s">
        <v>131</v>
      </c>
      <c r="D556" s="57" t="s">
        <v>2728</v>
      </c>
      <c r="E556" s="48" t="s">
        <v>2962</v>
      </c>
      <c r="F556" s="57" t="s">
        <v>5821</v>
      </c>
      <c r="G556" s="48" t="s">
        <v>5062</v>
      </c>
      <c r="H556" s="50" t="s">
        <v>1878</v>
      </c>
      <c r="I556" s="47" t="s">
        <v>1878</v>
      </c>
      <c r="J556" s="47" t="s">
        <v>136</v>
      </c>
      <c r="K556" s="47" t="s">
        <v>136</v>
      </c>
      <c r="L556" s="47" t="s">
        <v>2885</v>
      </c>
      <c r="M556" s="47" t="s">
        <v>2910</v>
      </c>
      <c r="N556" s="47" t="s">
        <v>1268</v>
      </c>
      <c r="O556" s="89">
        <v>212996.58821671628</v>
      </c>
      <c r="P556" s="89">
        <v>149097.61129201818</v>
      </c>
      <c r="Q556" s="89">
        <v>149097.61129201818</v>
      </c>
      <c r="R556" s="89">
        <v>175935.18132458144</v>
      </c>
      <c r="S556" s="47" t="s">
        <v>906</v>
      </c>
      <c r="T556" s="52" t="s">
        <v>131</v>
      </c>
      <c r="U556" s="52" t="s">
        <v>139</v>
      </c>
      <c r="V556" s="100">
        <v>42760</v>
      </c>
      <c r="W556" s="100">
        <v>42820</v>
      </c>
      <c r="X556" s="98"/>
      <c r="Y556" s="98"/>
      <c r="Z556" s="98"/>
      <c r="AA556" s="98"/>
      <c r="AB556" s="54" t="s">
        <v>5281</v>
      </c>
      <c r="AC556" s="54" t="s">
        <v>567</v>
      </c>
      <c r="AD556" s="47">
        <v>796</v>
      </c>
      <c r="AE556" s="47" t="s">
        <v>555</v>
      </c>
      <c r="AF556" s="47">
        <v>1</v>
      </c>
      <c r="AG556" s="99">
        <v>46</v>
      </c>
      <c r="AH556" s="53" t="s">
        <v>201</v>
      </c>
      <c r="AI556" s="100">
        <v>42840</v>
      </c>
      <c r="AJ556" s="53">
        <v>42840</v>
      </c>
      <c r="AK556" s="100">
        <v>43554</v>
      </c>
      <c r="AL556" s="50" t="s">
        <v>604</v>
      </c>
      <c r="AM556" s="98"/>
      <c r="AN556" s="47" t="s">
        <v>2911</v>
      </c>
      <c r="AO556" s="264" t="s">
        <v>5063</v>
      </c>
      <c r="AP556" s="48" t="s">
        <v>5064</v>
      </c>
      <c r="AQ556" s="47" t="s">
        <v>5065</v>
      </c>
      <c r="AR556" s="116">
        <v>2021</v>
      </c>
      <c r="AS556" s="115">
        <v>652559.87100000004</v>
      </c>
      <c r="AT556" s="98">
        <v>40</v>
      </c>
      <c r="AU556" s="89">
        <v>75</v>
      </c>
      <c r="AV556" s="47" t="s">
        <v>136</v>
      </c>
      <c r="AW556" s="47" t="s">
        <v>3446</v>
      </c>
    </row>
    <row r="557" spans="1:49" s="84" customFormat="1" ht="60.75" customHeight="1">
      <c r="A557" s="47">
        <v>2</v>
      </c>
      <c r="B557" s="47" t="s">
        <v>5066</v>
      </c>
      <c r="C557" s="57" t="s">
        <v>131</v>
      </c>
      <c r="D557" s="57" t="s">
        <v>2728</v>
      </c>
      <c r="E557" s="48" t="s">
        <v>3448</v>
      </c>
      <c r="F557" s="57" t="s">
        <v>5822</v>
      </c>
      <c r="G557" s="48" t="s">
        <v>5067</v>
      </c>
      <c r="H557" s="50" t="s">
        <v>2603</v>
      </c>
      <c r="I557" s="47">
        <v>71</v>
      </c>
      <c r="J557" s="47" t="s">
        <v>136</v>
      </c>
      <c r="K557" s="47" t="s">
        <v>136</v>
      </c>
      <c r="L557" s="47" t="s">
        <v>2909</v>
      </c>
      <c r="M557" s="47" t="s">
        <v>2910</v>
      </c>
      <c r="N557" s="47" t="s">
        <v>2867</v>
      </c>
      <c r="O557" s="89">
        <v>117254.38135593222</v>
      </c>
      <c r="P557" s="89">
        <v>116540.62711864407</v>
      </c>
      <c r="Q557" s="89">
        <v>116540.62711864407</v>
      </c>
      <c r="R557" s="89">
        <v>137517.94</v>
      </c>
      <c r="S557" s="47" t="s">
        <v>566</v>
      </c>
      <c r="T557" s="52" t="s">
        <v>131</v>
      </c>
      <c r="U557" s="52" t="s">
        <v>139</v>
      </c>
      <c r="V557" s="100">
        <v>42977</v>
      </c>
      <c r="W557" s="100">
        <v>43022</v>
      </c>
      <c r="X557" s="98"/>
      <c r="Y557" s="98"/>
      <c r="Z557" s="98"/>
      <c r="AA557" s="98"/>
      <c r="AB557" s="54" t="s">
        <v>5400</v>
      </c>
      <c r="AC557" s="54" t="s">
        <v>567</v>
      </c>
      <c r="AD557" s="47">
        <v>796</v>
      </c>
      <c r="AE557" s="47" t="s">
        <v>555</v>
      </c>
      <c r="AF557" s="47">
        <v>1</v>
      </c>
      <c r="AG557" s="99">
        <v>46</v>
      </c>
      <c r="AH557" s="53" t="s">
        <v>201</v>
      </c>
      <c r="AI557" s="100">
        <v>43042</v>
      </c>
      <c r="AJ557" s="53">
        <v>43042</v>
      </c>
      <c r="AK557" s="100">
        <v>43464</v>
      </c>
      <c r="AL557" s="50" t="s">
        <v>310</v>
      </c>
      <c r="AM557" s="98"/>
      <c r="AN557" s="47" t="s">
        <v>2911</v>
      </c>
      <c r="AO557" s="264" t="s">
        <v>5068</v>
      </c>
      <c r="AP557" s="48" t="s">
        <v>5069</v>
      </c>
      <c r="AQ557" s="47" t="s">
        <v>2914</v>
      </c>
      <c r="AR557" s="116">
        <v>2022</v>
      </c>
      <c r="AS557" s="115">
        <v>139230.22999999992</v>
      </c>
      <c r="AT557" s="98">
        <v>0</v>
      </c>
      <c r="AU557" s="89"/>
      <c r="AV557" s="47" t="s">
        <v>136</v>
      </c>
      <c r="AW557" s="47" t="s">
        <v>3446</v>
      </c>
    </row>
    <row r="558" spans="1:49" s="84" customFormat="1" ht="66.75" customHeight="1">
      <c r="A558" s="47">
        <v>2</v>
      </c>
      <c r="B558" s="47" t="s">
        <v>5070</v>
      </c>
      <c r="C558" s="57" t="s">
        <v>131</v>
      </c>
      <c r="D558" s="57" t="s">
        <v>2728</v>
      </c>
      <c r="E558" s="48" t="s">
        <v>3442</v>
      </c>
      <c r="F558" s="57" t="s">
        <v>5823</v>
      </c>
      <c r="G558" s="48" t="s">
        <v>5071</v>
      </c>
      <c r="H558" s="50" t="s">
        <v>2907</v>
      </c>
      <c r="I558" s="47" t="s">
        <v>2907</v>
      </c>
      <c r="J558" s="47" t="s">
        <v>136</v>
      </c>
      <c r="K558" s="47" t="s">
        <v>136</v>
      </c>
      <c r="L558" s="47" t="s">
        <v>2885</v>
      </c>
      <c r="M558" s="47" t="s">
        <v>2910</v>
      </c>
      <c r="N558" s="47" t="s">
        <v>5072</v>
      </c>
      <c r="O558" s="89">
        <v>299477.53389830509</v>
      </c>
      <c r="P558" s="89">
        <v>209634.27118644069</v>
      </c>
      <c r="Q558" s="89">
        <v>209634.27118644069</v>
      </c>
      <c r="R558" s="89">
        <v>247368.44</v>
      </c>
      <c r="S558" s="47" t="s">
        <v>906</v>
      </c>
      <c r="T558" s="52" t="s">
        <v>131</v>
      </c>
      <c r="U558" s="52" t="s">
        <v>139</v>
      </c>
      <c r="V558" s="100">
        <v>42901</v>
      </c>
      <c r="W558" s="100">
        <v>42961</v>
      </c>
      <c r="X558" s="98"/>
      <c r="Y558" s="98"/>
      <c r="Z558" s="98"/>
      <c r="AA558" s="98"/>
      <c r="AB558" s="54" t="s">
        <v>5398</v>
      </c>
      <c r="AC558" s="54" t="s">
        <v>567</v>
      </c>
      <c r="AD558" s="47">
        <v>797</v>
      </c>
      <c r="AE558" s="47" t="s">
        <v>555</v>
      </c>
      <c r="AF558" s="47">
        <v>1</v>
      </c>
      <c r="AG558" s="99">
        <v>46</v>
      </c>
      <c r="AH558" s="53" t="s">
        <v>201</v>
      </c>
      <c r="AI558" s="100">
        <v>42981</v>
      </c>
      <c r="AJ558" s="53">
        <v>42981</v>
      </c>
      <c r="AK558" s="100">
        <v>43966</v>
      </c>
      <c r="AL558" s="50" t="s">
        <v>4236</v>
      </c>
      <c r="AM558" s="98"/>
      <c r="AN558" s="47" t="s">
        <v>2911</v>
      </c>
      <c r="AO558" s="264" t="s">
        <v>5073</v>
      </c>
      <c r="AP558" s="48" t="s">
        <v>5074</v>
      </c>
      <c r="AQ558" s="47" t="s">
        <v>5075</v>
      </c>
      <c r="AR558" s="116">
        <v>2021</v>
      </c>
      <c r="AS558" s="115">
        <v>1904184.7855999998</v>
      </c>
      <c r="AT558" s="98">
        <v>500</v>
      </c>
      <c r="AU558" s="89"/>
      <c r="AV558" s="47" t="s">
        <v>136</v>
      </c>
      <c r="AW558" s="47" t="s">
        <v>3446</v>
      </c>
    </row>
    <row r="559" spans="1:49" s="84" customFormat="1" ht="61.5" customHeight="1">
      <c r="A559" s="47">
        <v>2</v>
      </c>
      <c r="B559" s="47" t="s">
        <v>5076</v>
      </c>
      <c r="C559" s="57" t="s">
        <v>131</v>
      </c>
      <c r="D559" s="57" t="s">
        <v>2728</v>
      </c>
      <c r="E559" s="48" t="s">
        <v>3454</v>
      </c>
      <c r="F559" s="57" t="s">
        <v>5824</v>
      </c>
      <c r="G559" s="48" t="s">
        <v>5077</v>
      </c>
      <c r="H559" s="50" t="s">
        <v>1878</v>
      </c>
      <c r="I559" s="47" t="s">
        <v>1878</v>
      </c>
      <c r="J559" s="47" t="s">
        <v>136</v>
      </c>
      <c r="K559" s="47" t="s">
        <v>136</v>
      </c>
      <c r="L559" s="47" t="s">
        <v>2885</v>
      </c>
      <c r="M559" s="47" t="s">
        <v>2910</v>
      </c>
      <c r="N559" s="47" t="s">
        <v>5072</v>
      </c>
      <c r="O559" s="89">
        <v>38711.22</v>
      </c>
      <c r="P559" s="89">
        <v>38684</v>
      </c>
      <c r="Q559" s="89">
        <v>38684</v>
      </c>
      <c r="R559" s="89">
        <v>45647.119999999995</v>
      </c>
      <c r="S559" s="47" t="s">
        <v>906</v>
      </c>
      <c r="T559" s="52" t="s">
        <v>131</v>
      </c>
      <c r="U559" s="52" t="s">
        <v>139</v>
      </c>
      <c r="V559" s="100">
        <v>42765</v>
      </c>
      <c r="W559" s="100">
        <v>42825</v>
      </c>
      <c r="X559" s="98"/>
      <c r="Y559" s="98"/>
      <c r="Z559" s="98"/>
      <c r="AA559" s="98"/>
      <c r="AB559" s="54" t="s">
        <v>5402</v>
      </c>
      <c r="AC559" s="54" t="s">
        <v>567</v>
      </c>
      <c r="AD559" s="47">
        <v>799</v>
      </c>
      <c r="AE559" s="47" t="s">
        <v>555</v>
      </c>
      <c r="AF559" s="47">
        <v>1</v>
      </c>
      <c r="AG559" s="99">
        <v>46</v>
      </c>
      <c r="AH559" s="53" t="s">
        <v>201</v>
      </c>
      <c r="AI559" s="100">
        <v>42845</v>
      </c>
      <c r="AJ559" s="53">
        <v>42845</v>
      </c>
      <c r="AK559" s="100">
        <v>43099</v>
      </c>
      <c r="AL559" s="50">
        <v>2017</v>
      </c>
      <c r="AM559" s="98"/>
      <c r="AN559" s="47" t="s">
        <v>2911</v>
      </c>
      <c r="AO559" s="264" t="s">
        <v>5078</v>
      </c>
      <c r="AP559" s="48" t="s">
        <v>5079</v>
      </c>
      <c r="AQ559" s="47" t="s">
        <v>5080</v>
      </c>
      <c r="AR559" s="116">
        <v>2018</v>
      </c>
      <c r="AS559" s="115">
        <v>249215.42180000004</v>
      </c>
      <c r="AT559" s="98">
        <v>0</v>
      </c>
      <c r="AU559" s="89"/>
      <c r="AV559" s="47" t="s">
        <v>136</v>
      </c>
      <c r="AW559" s="47" t="s">
        <v>3446</v>
      </c>
    </row>
    <row r="560" spans="1:49" s="84" customFormat="1" ht="72" customHeight="1">
      <c r="A560" s="47">
        <v>2</v>
      </c>
      <c r="B560" s="47" t="s">
        <v>5081</v>
      </c>
      <c r="C560" s="57" t="s">
        <v>131</v>
      </c>
      <c r="D560" s="57" t="s">
        <v>2728</v>
      </c>
      <c r="E560" s="48" t="s">
        <v>3448</v>
      </c>
      <c r="F560" s="57" t="s">
        <v>5825</v>
      </c>
      <c r="G560" s="48" t="s">
        <v>5082</v>
      </c>
      <c r="H560" s="50" t="s">
        <v>2603</v>
      </c>
      <c r="I560" s="47">
        <v>71</v>
      </c>
      <c r="J560" s="47" t="s">
        <v>136</v>
      </c>
      <c r="K560" s="47" t="s">
        <v>136</v>
      </c>
      <c r="L560" s="47" t="s">
        <v>2885</v>
      </c>
      <c r="M560" s="47" t="s">
        <v>2910</v>
      </c>
      <c r="N560" s="47" t="s">
        <v>5072</v>
      </c>
      <c r="O560" s="89">
        <v>1781.3714165231886</v>
      </c>
      <c r="P560" s="89">
        <v>1246.959991566232</v>
      </c>
      <c r="Q560" s="89">
        <v>1246.959991566232</v>
      </c>
      <c r="R560" s="89">
        <v>1471.4127900481537</v>
      </c>
      <c r="S560" s="47" t="s">
        <v>566</v>
      </c>
      <c r="T560" s="52" t="s">
        <v>131</v>
      </c>
      <c r="U560" s="52" t="s">
        <v>139</v>
      </c>
      <c r="V560" s="100">
        <v>42824</v>
      </c>
      <c r="W560" s="100">
        <v>42869</v>
      </c>
      <c r="X560" s="98"/>
      <c r="Y560" s="98"/>
      <c r="Z560" s="98"/>
      <c r="AA560" s="98"/>
      <c r="AB560" s="54" t="s">
        <v>5400</v>
      </c>
      <c r="AC560" s="54" t="s">
        <v>567</v>
      </c>
      <c r="AD560" s="47">
        <v>800</v>
      </c>
      <c r="AE560" s="47" t="s">
        <v>555</v>
      </c>
      <c r="AF560" s="47">
        <v>1</v>
      </c>
      <c r="AG560" s="99">
        <v>46</v>
      </c>
      <c r="AH560" s="53" t="s">
        <v>201</v>
      </c>
      <c r="AI560" s="100">
        <v>42889</v>
      </c>
      <c r="AJ560" s="53">
        <v>42889</v>
      </c>
      <c r="AK560" s="100">
        <v>43464</v>
      </c>
      <c r="AL560" s="50" t="s">
        <v>310</v>
      </c>
      <c r="AM560" s="98"/>
      <c r="AN560" s="47" t="s">
        <v>2911</v>
      </c>
      <c r="AO560" s="264" t="s">
        <v>5083</v>
      </c>
      <c r="AP560" s="48" t="s">
        <v>5084</v>
      </c>
      <c r="AQ560" s="47" t="s">
        <v>5085</v>
      </c>
      <c r="AR560" s="116">
        <v>2019</v>
      </c>
      <c r="AS560" s="115">
        <v>769678.59999999986</v>
      </c>
      <c r="AT560" s="98">
        <v>126</v>
      </c>
      <c r="AU560" s="89"/>
      <c r="AV560" s="47" t="s">
        <v>136</v>
      </c>
      <c r="AW560" s="47" t="s">
        <v>3446</v>
      </c>
    </row>
    <row r="561" spans="1:49" s="84" customFormat="1" ht="102">
      <c r="A561" s="47">
        <v>2</v>
      </c>
      <c r="B561" s="47" t="s">
        <v>5086</v>
      </c>
      <c r="C561" s="57" t="s">
        <v>131</v>
      </c>
      <c r="D561" s="57" t="s">
        <v>2728</v>
      </c>
      <c r="E561" s="48" t="s">
        <v>3992</v>
      </c>
      <c r="F561" s="57" t="s">
        <v>5826</v>
      </c>
      <c r="G561" s="48" t="s">
        <v>5087</v>
      </c>
      <c r="H561" s="50" t="s">
        <v>2907</v>
      </c>
      <c r="I561" s="47" t="s">
        <v>2907</v>
      </c>
      <c r="J561" s="47" t="s">
        <v>136</v>
      </c>
      <c r="K561" s="47" t="s">
        <v>136</v>
      </c>
      <c r="L561" s="47" t="s">
        <v>2885</v>
      </c>
      <c r="M561" s="47" t="s">
        <v>2910</v>
      </c>
      <c r="N561" s="47" t="s">
        <v>4087</v>
      </c>
      <c r="O561" s="89">
        <v>103775.51338919555</v>
      </c>
      <c r="P561" s="89">
        <v>101950.80133160556</v>
      </c>
      <c r="Q561" s="89">
        <v>101950.80133160556</v>
      </c>
      <c r="R561" s="89">
        <v>120301.94557129455</v>
      </c>
      <c r="S561" s="47" t="s">
        <v>906</v>
      </c>
      <c r="T561" s="52" t="s">
        <v>131</v>
      </c>
      <c r="U561" s="52" t="s">
        <v>139</v>
      </c>
      <c r="V561" s="100">
        <v>42781</v>
      </c>
      <c r="W561" s="100">
        <v>42841</v>
      </c>
      <c r="X561" s="98"/>
      <c r="Y561" s="98"/>
      <c r="Z561" s="98"/>
      <c r="AA561" s="98"/>
      <c r="AB561" s="54" t="s">
        <v>5558</v>
      </c>
      <c r="AC561" s="54" t="s">
        <v>567</v>
      </c>
      <c r="AD561" s="47">
        <v>802</v>
      </c>
      <c r="AE561" s="47" t="s">
        <v>555</v>
      </c>
      <c r="AF561" s="47">
        <v>1</v>
      </c>
      <c r="AG561" s="99">
        <v>46</v>
      </c>
      <c r="AH561" s="53" t="s">
        <v>201</v>
      </c>
      <c r="AI561" s="100">
        <v>42861</v>
      </c>
      <c r="AJ561" s="53">
        <v>42861</v>
      </c>
      <c r="AK561" s="100">
        <v>43099</v>
      </c>
      <c r="AL561" s="50">
        <v>2017</v>
      </c>
      <c r="AM561" s="98"/>
      <c r="AN561" s="47" t="s">
        <v>2911</v>
      </c>
      <c r="AO561" s="264" t="s">
        <v>5088</v>
      </c>
      <c r="AP561" s="48" t="s">
        <v>5089</v>
      </c>
      <c r="AQ561" s="47" t="s">
        <v>2914</v>
      </c>
      <c r="AR561" s="116">
        <v>2018</v>
      </c>
      <c r="AS561" s="115">
        <v>138898.15400000001</v>
      </c>
      <c r="AT561" s="98">
        <v>0</v>
      </c>
      <c r="AU561" s="89"/>
      <c r="AV561" s="47" t="s">
        <v>136</v>
      </c>
      <c r="AW561" s="47" t="s">
        <v>3446</v>
      </c>
    </row>
    <row r="562" spans="1:49" s="84" customFormat="1" ht="102">
      <c r="A562" s="47">
        <v>2</v>
      </c>
      <c r="B562" s="47" t="s">
        <v>5090</v>
      </c>
      <c r="C562" s="57" t="s">
        <v>131</v>
      </c>
      <c r="D562" s="57" t="s">
        <v>2728</v>
      </c>
      <c r="E562" s="48" t="s">
        <v>3992</v>
      </c>
      <c r="F562" s="57" t="s">
        <v>5827</v>
      </c>
      <c r="G562" s="48" t="s">
        <v>5091</v>
      </c>
      <c r="H562" s="50" t="s">
        <v>2907</v>
      </c>
      <c r="I562" s="47" t="s">
        <v>2907</v>
      </c>
      <c r="J562" s="47" t="s">
        <v>136</v>
      </c>
      <c r="K562" s="47" t="s">
        <v>136</v>
      </c>
      <c r="L562" s="47" t="s">
        <v>2885</v>
      </c>
      <c r="M562" s="47" t="s">
        <v>2910</v>
      </c>
      <c r="N562" s="47" t="s">
        <v>4087</v>
      </c>
      <c r="O562" s="89">
        <v>101023.23</v>
      </c>
      <c r="P562" s="89">
        <v>86981.576271186437</v>
      </c>
      <c r="Q562" s="89">
        <v>86981.576271186437</v>
      </c>
      <c r="R562" s="89">
        <v>102638.26</v>
      </c>
      <c r="S562" s="47" t="s">
        <v>906</v>
      </c>
      <c r="T562" s="52" t="s">
        <v>131</v>
      </c>
      <c r="U562" s="52" t="s">
        <v>139</v>
      </c>
      <c r="V562" s="100">
        <v>42993</v>
      </c>
      <c r="W562" s="100">
        <v>43053</v>
      </c>
      <c r="X562" s="98"/>
      <c r="Y562" s="98"/>
      <c r="Z562" s="98"/>
      <c r="AA562" s="98"/>
      <c r="AB562" s="54" t="s">
        <v>5558</v>
      </c>
      <c r="AC562" s="54" t="s">
        <v>567</v>
      </c>
      <c r="AD562" s="47">
        <v>803</v>
      </c>
      <c r="AE562" s="47" t="s">
        <v>555</v>
      </c>
      <c r="AF562" s="47">
        <v>1</v>
      </c>
      <c r="AG562" s="99">
        <v>46</v>
      </c>
      <c r="AH562" s="53" t="s">
        <v>201</v>
      </c>
      <c r="AI562" s="100">
        <v>43073</v>
      </c>
      <c r="AJ562" s="53">
        <v>43073</v>
      </c>
      <c r="AK562" s="100">
        <v>44925</v>
      </c>
      <c r="AL562" s="50" t="s">
        <v>602</v>
      </c>
      <c r="AM562" s="98"/>
      <c r="AN562" s="47" t="s">
        <v>2911</v>
      </c>
      <c r="AO562" s="264" t="s">
        <v>5092</v>
      </c>
      <c r="AP562" s="48" t="s">
        <v>5093</v>
      </c>
      <c r="AQ562" s="47" t="s">
        <v>2914</v>
      </c>
      <c r="AR562" s="116">
        <v>2022</v>
      </c>
      <c r="AS562" s="115">
        <v>180907.08620000002</v>
      </c>
      <c r="AT562" s="98">
        <v>32</v>
      </c>
      <c r="AU562" s="89"/>
      <c r="AV562" s="47" t="s">
        <v>136</v>
      </c>
      <c r="AW562" s="47" t="s">
        <v>3446</v>
      </c>
    </row>
    <row r="563" spans="1:49" s="84" customFormat="1" ht="89.25">
      <c r="A563" s="47">
        <v>2</v>
      </c>
      <c r="B563" s="47" t="s">
        <v>5094</v>
      </c>
      <c r="C563" s="57" t="s">
        <v>131</v>
      </c>
      <c r="D563" s="57" t="s">
        <v>2728</v>
      </c>
      <c r="E563" s="48" t="s">
        <v>4031</v>
      </c>
      <c r="F563" s="57" t="s">
        <v>5828</v>
      </c>
      <c r="G563" s="48" t="s">
        <v>5095</v>
      </c>
      <c r="H563" s="50" t="s">
        <v>2907</v>
      </c>
      <c r="I563" s="47" t="s">
        <v>2907</v>
      </c>
      <c r="J563" s="47" t="s">
        <v>136</v>
      </c>
      <c r="K563" s="47" t="s">
        <v>136</v>
      </c>
      <c r="L563" s="47" t="s">
        <v>2885</v>
      </c>
      <c r="M563" s="47" t="s">
        <v>2910</v>
      </c>
      <c r="N563" s="47" t="s">
        <v>2867</v>
      </c>
      <c r="O563" s="89">
        <v>41373.144415254203</v>
      </c>
      <c r="P563" s="89">
        <v>39280.483050847462</v>
      </c>
      <c r="Q563" s="89">
        <v>39280.483050847462</v>
      </c>
      <c r="R563" s="89">
        <v>46350.97</v>
      </c>
      <c r="S563" s="47" t="s">
        <v>906</v>
      </c>
      <c r="T563" s="52" t="s">
        <v>131</v>
      </c>
      <c r="U563" s="52" t="s">
        <v>139</v>
      </c>
      <c r="V563" s="100">
        <v>42765</v>
      </c>
      <c r="W563" s="100">
        <v>42825</v>
      </c>
      <c r="X563" s="98"/>
      <c r="Y563" s="98"/>
      <c r="Z563" s="98"/>
      <c r="AA563" s="98"/>
      <c r="AB563" s="54" t="s">
        <v>5568</v>
      </c>
      <c r="AC563" s="54" t="s">
        <v>567</v>
      </c>
      <c r="AD563" s="47">
        <v>796</v>
      </c>
      <c r="AE563" s="47" t="s">
        <v>555</v>
      </c>
      <c r="AF563" s="47">
        <v>1</v>
      </c>
      <c r="AG563" s="99">
        <v>46</v>
      </c>
      <c r="AH563" s="53" t="s">
        <v>201</v>
      </c>
      <c r="AI563" s="100">
        <v>42845</v>
      </c>
      <c r="AJ563" s="53">
        <v>42845</v>
      </c>
      <c r="AK563" s="100">
        <v>43465</v>
      </c>
      <c r="AL563" s="50" t="s">
        <v>310</v>
      </c>
      <c r="AM563" s="98"/>
      <c r="AN563" s="47" t="s">
        <v>2911</v>
      </c>
      <c r="AO563" s="264" t="s">
        <v>5096</v>
      </c>
      <c r="AP563" s="48" t="s">
        <v>5097</v>
      </c>
      <c r="AQ563" s="47" t="s">
        <v>2914</v>
      </c>
      <c r="AR563" s="116">
        <v>2018</v>
      </c>
      <c r="AS563" s="115">
        <v>54161.306099999987</v>
      </c>
      <c r="AT563" s="98">
        <v>0</v>
      </c>
      <c r="AU563" s="89"/>
      <c r="AV563" s="47" t="s">
        <v>136</v>
      </c>
      <c r="AW563" s="47" t="s">
        <v>3048</v>
      </c>
    </row>
    <row r="564" spans="1:49" s="84" customFormat="1" ht="49.5" customHeight="1">
      <c r="A564" s="47">
        <v>2</v>
      </c>
      <c r="B564" s="47" t="s">
        <v>5098</v>
      </c>
      <c r="C564" s="57" t="s">
        <v>131</v>
      </c>
      <c r="D564" s="57" t="s">
        <v>2728</v>
      </c>
      <c r="E564" s="48" t="s">
        <v>4031</v>
      </c>
      <c r="F564" s="57" t="s">
        <v>5829</v>
      </c>
      <c r="G564" s="48" t="s">
        <v>5099</v>
      </c>
      <c r="H564" s="50" t="s">
        <v>2907</v>
      </c>
      <c r="I564" s="47" t="s">
        <v>2908</v>
      </c>
      <c r="J564" s="47" t="s">
        <v>135</v>
      </c>
      <c r="K564" s="47" t="s">
        <v>136</v>
      </c>
      <c r="L564" s="47" t="s">
        <v>2917</v>
      </c>
      <c r="M564" s="47" t="s">
        <v>2910</v>
      </c>
      <c r="N564" s="47" t="s">
        <v>2867</v>
      </c>
      <c r="O564" s="89">
        <v>2816.2033898305099</v>
      </c>
      <c r="P564" s="89">
        <v>2798.2627118644068</v>
      </c>
      <c r="Q564" s="89">
        <v>2798.2627118644068</v>
      </c>
      <c r="R564" s="89">
        <v>3301.95</v>
      </c>
      <c r="S564" s="47" t="s">
        <v>566</v>
      </c>
      <c r="T564" s="52" t="s">
        <v>131</v>
      </c>
      <c r="U564" s="52" t="s">
        <v>139</v>
      </c>
      <c r="V564" s="100">
        <v>42840</v>
      </c>
      <c r="W564" s="100">
        <v>42870</v>
      </c>
      <c r="X564" s="98"/>
      <c r="Y564" s="98"/>
      <c r="Z564" s="98"/>
      <c r="AA564" s="98"/>
      <c r="AB564" s="54" t="s">
        <v>5568</v>
      </c>
      <c r="AC564" s="54" t="s">
        <v>567</v>
      </c>
      <c r="AD564" s="47">
        <v>796</v>
      </c>
      <c r="AE564" s="47" t="s">
        <v>555</v>
      </c>
      <c r="AF564" s="47">
        <v>1</v>
      </c>
      <c r="AG564" s="99">
        <v>46</v>
      </c>
      <c r="AH564" s="53" t="s">
        <v>201</v>
      </c>
      <c r="AI564" s="100">
        <v>42890</v>
      </c>
      <c r="AJ564" s="53">
        <v>42890</v>
      </c>
      <c r="AK564" s="100">
        <v>43017</v>
      </c>
      <c r="AL564" s="50">
        <v>2017</v>
      </c>
      <c r="AM564" s="98"/>
      <c r="AN564" s="47" t="s">
        <v>2911</v>
      </c>
      <c r="AO564" s="264" t="s">
        <v>5100</v>
      </c>
      <c r="AP564" s="48" t="s">
        <v>5101</v>
      </c>
      <c r="AQ564" s="47" t="s">
        <v>2914</v>
      </c>
      <c r="AR564" s="116">
        <v>2018</v>
      </c>
      <c r="AS564" s="115">
        <v>3454.2126665999995</v>
      </c>
      <c r="AT564" s="98">
        <v>0</v>
      </c>
      <c r="AU564" s="89"/>
      <c r="AV564" s="47" t="s">
        <v>5102</v>
      </c>
      <c r="AW564" s="47" t="s">
        <v>2909</v>
      </c>
    </row>
    <row r="565" spans="1:49" s="84" customFormat="1" ht="86.25" customHeight="1">
      <c r="A565" s="47">
        <v>1</v>
      </c>
      <c r="B565" s="47" t="s">
        <v>5103</v>
      </c>
      <c r="C565" s="57" t="s">
        <v>131</v>
      </c>
      <c r="D565" s="57" t="s">
        <v>2728</v>
      </c>
      <c r="E565" s="48" t="s">
        <v>4031</v>
      </c>
      <c r="F565" s="57" t="s">
        <v>5830</v>
      </c>
      <c r="G565" s="48" t="s">
        <v>5104</v>
      </c>
      <c r="H565" s="50" t="s">
        <v>2907</v>
      </c>
      <c r="I565" s="47" t="s">
        <v>2908</v>
      </c>
      <c r="J565" s="47" t="s">
        <v>135</v>
      </c>
      <c r="K565" s="47" t="s">
        <v>136</v>
      </c>
      <c r="L565" s="47" t="s">
        <v>2909</v>
      </c>
      <c r="M565" s="47" t="s">
        <v>2910</v>
      </c>
      <c r="N565" s="47" t="s">
        <v>2867</v>
      </c>
      <c r="O565" s="89">
        <v>52705.957627118711</v>
      </c>
      <c r="P565" s="89">
        <v>52089.65</v>
      </c>
      <c r="Q565" s="89">
        <v>52089.65</v>
      </c>
      <c r="R565" s="89">
        <v>61465.786999999997</v>
      </c>
      <c r="S565" s="47" t="s">
        <v>566</v>
      </c>
      <c r="T565" s="52" t="s">
        <v>131</v>
      </c>
      <c r="U565" s="52" t="s">
        <v>139</v>
      </c>
      <c r="V565" s="100">
        <v>42826</v>
      </c>
      <c r="W565" s="100">
        <v>42856</v>
      </c>
      <c r="X565" s="98"/>
      <c r="Y565" s="98"/>
      <c r="Z565" s="98"/>
      <c r="AA565" s="98"/>
      <c r="AB565" s="54" t="s">
        <v>5568</v>
      </c>
      <c r="AC565" s="54" t="s">
        <v>567</v>
      </c>
      <c r="AD565" s="47">
        <v>796</v>
      </c>
      <c r="AE565" s="47" t="s">
        <v>555</v>
      </c>
      <c r="AF565" s="47">
        <v>1</v>
      </c>
      <c r="AG565" s="99">
        <v>46</v>
      </c>
      <c r="AH565" s="53" t="s">
        <v>201</v>
      </c>
      <c r="AI565" s="100">
        <v>42876</v>
      </c>
      <c r="AJ565" s="53">
        <v>42876</v>
      </c>
      <c r="AK565" s="100">
        <v>43100</v>
      </c>
      <c r="AL565" s="50">
        <v>2017</v>
      </c>
      <c r="AM565" s="98"/>
      <c r="AN565" s="47" t="s">
        <v>2911</v>
      </c>
      <c r="AO565" s="264" t="s">
        <v>5105</v>
      </c>
      <c r="AP565" s="48" t="s">
        <v>5106</v>
      </c>
      <c r="AQ565" s="47" t="s">
        <v>2914</v>
      </c>
      <c r="AR565" s="116">
        <v>2018</v>
      </c>
      <c r="AS565" s="115">
        <v>68881.789781600004</v>
      </c>
      <c r="AT565" s="98"/>
      <c r="AU565" s="89">
        <v>8.4</v>
      </c>
      <c r="AV565" s="47" t="s">
        <v>5107</v>
      </c>
      <c r="AW565" s="47" t="s">
        <v>2909</v>
      </c>
    </row>
    <row r="566" spans="1:49" s="84" customFormat="1" ht="66" customHeight="1">
      <c r="A566" s="47">
        <v>1</v>
      </c>
      <c r="B566" s="47" t="s">
        <v>5108</v>
      </c>
      <c r="C566" s="57" t="s">
        <v>131</v>
      </c>
      <c r="D566" s="57" t="s">
        <v>2728</v>
      </c>
      <c r="E566" s="48" t="s">
        <v>4031</v>
      </c>
      <c r="F566" s="57" t="s">
        <v>5831</v>
      </c>
      <c r="G566" s="48" t="s">
        <v>5109</v>
      </c>
      <c r="H566" s="50" t="s">
        <v>2907</v>
      </c>
      <c r="I566" s="47" t="s">
        <v>2908</v>
      </c>
      <c r="J566" s="47" t="s">
        <v>135</v>
      </c>
      <c r="K566" s="47" t="s">
        <v>136</v>
      </c>
      <c r="L566" s="47" t="s">
        <v>2909</v>
      </c>
      <c r="M566" s="47" t="s">
        <v>2910</v>
      </c>
      <c r="N566" s="47" t="s">
        <v>2867</v>
      </c>
      <c r="O566" s="89">
        <v>15400.194915254202</v>
      </c>
      <c r="P566" s="89">
        <v>15260.96</v>
      </c>
      <c r="Q566" s="89">
        <v>15260.96</v>
      </c>
      <c r="R566" s="89">
        <v>18007.932799999999</v>
      </c>
      <c r="S566" s="47" t="s">
        <v>566</v>
      </c>
      <c r="T566" s="52" t="s">
        <v>131</v>
      </c>
      <c r="U566" s="52" t="s">
        <v>139</v>
      </c>
      <c r="V566" s="100">
        <v>42784</v>
      </c>
      <c r="W566" s="100">
        <v>42814</v>
      </c>
      <c r="X566" s="98"/>
      <c r="Y566" s="98"/>
      <c r="Z566" s="98"/>
      <c r="AA566" s="98"/>
      <c r="AB566" s="54" t="s">
        <v>5568</v>
      </c>
      <c r="AC566" s="54" t="s">
        <v>567</v>
      </c>
      <c r="AD566" s="47">
        <v>796</v>
      </c>
      <c r="AE566" s="47" t="s">
        <v>555</v>
      </c>
      <c r="AF566" s="47">
        <v>1</v>
      </c>
      <c r="AG566" s="99">
        <v>46</v>
      </c>
      <c r="AH566" s="53" t="s">
        <v>201</v>
      </c>
      <c r="AI566" s="100">
        <v>42834</v>
      </c>
      <c r="AJ566" s="53">
        <v>42834</v>
      </c>
      <c r="AK566" s="100">
        <v>43100</v>
      </c>
      <c r="AL566" s="50">
        <v>2017</v>
      </c>
      <c r="AM566" s="98"/>
      <c r="AN566" s="47" t="s">
        <v>2911</v>
      </c>
      <c r="AO566" s="264" t="s">
        <v>5110</v>
      </c>
      <c r="AP566" s="48" t="s">
        <v>5111</v>
      </c>
      <c r="AQ566" s="47" t="s">
        <v>2914</v>
      </c>
      <c r="AR566" s="116">
        <v>2018</v>
      </c>
      <c r="AS566" s="115">
        <v>20658.787873000001</v>
      </c>
      <c r="AT566" s="98"/>
      <c r="AU566" s="89">
        <v>3.4</v>
      </c>
      <c r="AV566" s="47" t="s">
        <v>5107</v>
      </c>
      <c r="AW566" s="47" t="s">
        <v>2909</v>
      </c>
    </row>
    <row r="567" spans="1:49" s="84" customFormat="1" ht="66.75" customHeight="1">
      <c r="A567" s="47">
        <v>1</v>
      </c>
      <c r="B567" s="47" t="s">
        <v>5112</v>
      </c>
      <c r="C567" s="57" t="s">
        <v>131</v>
      </c>
      <c r="D567" s="57" t="s">
        <v>2728</v>
      </c>
      <c r="E567" s="48" t="s">
        <v>4031</v>
      </c>
      <c r="F567" s="57" t="s">
        <v>5832</v>
      </c>
      <c r="G567" s="48" t="s">
        <v>5113</v>
      </c>
      <c r="H567" s="50" t="s">
        <v>2907</v>
      </c>
      <c r="I567" s="47" t="s">
        <v>2908</v>
      </c>
      <c r="J567" s="47" t="s">
        <v>135</v>
      </c>
      <c r="K567" s="47" t="s">
        <v>136</v>
      </c>
      <c r="L567" s="47" t="s">
        <v>2909</v>
      </c>
      <c r="M567" s="47" t="s">
        <v>2910</v>
      </c>
      <c r="N567" s="47" t="s">
        <v>2867</v>
      </c>
      <c r="O567" s="89">
        <v>4847.4322033898306</v>
      </c>
      <c r="P567" s="89">
        <v>4683.2299999999996</v>
      </c>
      <c r="Q567" s="89">
        <v>4683.2299999999996</v>
      </c>
      <c r="R567" s="89">
        <v>5526.2113999999992</v>
      </c>
      <c r="S567" s="47" t="s">
        <v>566</v>
      </c>
      <c r="T567" s="52" t="s">
        <v>131</v>
      </c>
      <c r="U567" s="52" t="s">
        <v>139</v>
      </c>
      <c r="V567" s="100">
        <v>42776</v>
      </c>
      <c r="W567" s="100">
        <v>42806</v>
      </c>
      <c r="X567" s="98"/>
      <c r="Y567" s="98"/>
      <c r="Z567" s="98"/>
      <c r="AA567" s="98"/>
      <c r="AB567" s="54" t="s">
        <v>5568</v>
      </c>
      <c r="AC567" s="54" t="s">
        <v>567</v>
      </c>
      <c r="AD567" s="47">
        <v>796</v>
      </c>
      <c r="AE567" s="47" t="s">
        <v>555</v>
      </c>
      <c r="AF567" s="47">
        <v>1</v>
      </c>
      <c r="AG567" s="99">
        <v>46</v>
      </c>
      <c r="AH567" s="53" t="s">
        <v>201</v>
      </c>
      <c r="AI567" s="100">
        <v>42826</v>
      </c>
      <c r="AJ567" s="53">
        <v>42826</v>
      </c>
      <c r="AK567" s="100">
        <v>43100</v>
      </c>
      <c r="AL567" s="50">
        <v>2017</v>
      </c>
      <c r="AM567" s="98"/>
      <c r="AN567" s="47" t="s">
        <v>2911</v>
      </c>
      <c r="AO567" s="264" t="s">
        <v>5114</v>
      </c>
      <c r="AP567" s="48" t="s">
        <v>5115</v>
      </c>
      <c r="AQ567" s="47" t="s">
        <v>2914</v>
      </c>
      <c r="AR567" s="116">
        <v>2018</v>
      </c>
      <c r="AS567" s="115">
        <v>6309.3886100000009</v>
      </c>
      <c r="AT567" s="98"/>
      <c r="AU567" s="89">
        <v>2</v>
      </c>
      <c r="AV567" s="47" t="s">
        <v>5107</v>
      </c>
      <c r="AW567" s="47" t="s">
        <v>2909</v>
      </c>
    </row>
    <row r="568" spans="1:49" s="84" customFormat="1" ht="83.25" customHeight="1">
      <c r="A568" s="47">
        <v>1</v>
      </c>
      <c r="B568" s="47" t="s">
        <v>5116</v>
      </c>
      <c r="C568" s="57" t="s">
        <v>131</v>
      </c>
      <c r="D568" s="57" t="s">
        <v>2728</v>
      </c>
      <c r="E568" s="48" t="s">
        <v>4031</v>
      </c>
      <c r="F568" s="57" t="s">
        <v>5833</v>
      </c>
      <c r="G568" s="48" t="s">
        <v>5117</v>
      </c>
      <c r="H568" s="50" t="s">
        <v>2907</v>
      </c>
      <c r="I568" s="47" t="s">
        <v>2908</v>
      </c>
      <c r="J568" s="47" t="s">
        <v>135</v>
      </c>
      <c r="K568" s="47" t="s">
        <v>136</v>
      </c>
      <c r="L568" s="47" t="s">
        <v>2909</v>
      </c>
      <c r="M568" s="47" t="s">
        <v>2910</v>
      </c>
      <c r="N568" s="47" t="s">
        <v>2867</v>
      </c>
      <c r="O568" s="89">
        <v>8045.5438177999995</v>
      </c>
      <c r="P568" s="89">
        <v>7977.5142372881364</v>
      </c>
      <c r="Q568" s="89">
        <v>7977.5142372881364</v>
      </c>
      <c r="R568" s="89">
        <v>9413.4668000000001</v>
      </c>
      <c r="S568" s="47" t="s">
        <v>566</v>
      </c>
      <c r="T568" s="52" t="s">
        <v>131</v>
      </c>
      <c r="U568" s="52" t="s">
        <v>139</v>
      </c>
      <c r="V568" s="100">
        <v>42782</v>
      </c>
      <c r="W568" s="100">
        <v>42812</v>
      </c>
      <c r="X568" s="98"/>
      <c r="Y568" s="98"/>
      <c r="Z568" s="98"/>
      <c r="AA568" s="98"/>
      <c r="AB568" s="54" t="s">
        <v>5568</v>
      </c>
      <c r="AC568" s="54" t="s">
        <v>567</v>
      </c>
      <c r="AD568" s="47">
        <v>796</v>
      </c>
      <c r="AE568" s="47" t="s">
        <v>555</v>
      </c>
      <c r="AF568" s="47">
        <v>1</v>
      </c>
      <c r="AG568" s="99">
        <v>46</v>
      </c>
      <c r="AH568" s="53" t="s">
        <v>201</v>
      </c>
      <c r="AI568" s="100">
        <v>42832</v>
      </c>
      <c r="AJ568" s="53">
        <v>42832</v>
      </c>
      <c r="AK568" s="100">
        <v>43100</v>
      </c>
      <c r="AL568" s="50">
        <v>2017</v>
      </c>
      <c r="AM568" s="98"/>
      <c r="AN568" s="47" t="s">
        <v>2911</v>
      </c>
      <c r="AO568" s="264" t="s">
        <v>5118</v>
      </c>
      <c r="AP568" s="48" t="s">
        <v>5119</v>
      </c>
      <c r="AQ568" s="47" t="s">
        <v>2914</v>
      </c>
      <c r="AR568" s="116">
        <v>2018</v>
      </c>
      <c r="AS568" s="115">
        <v>10718.5438178</v>
      </c>
      <c r="AT568" s="98"/>
      <c r="AU568" s="89">
        <v>1.2</v>
      </c>
      <c r="AV568" s="47" t="s">
        <v>5107</v>
      </c>
      <c r="AW568" s="47" t="s">
        <v>2909</v>
      </c>
    </row>
    <row r="569" spans="1:49" s="84" customFormat="1" ht="51">
      <c r="A569" s="47">
        <v>2</v>
      </c>
      <c r="B569" s="47" t="s">
        <v>5120</v>
      </c>
      <c r="C569" s="57" t="s">
        <v>131</v>
      </c>
      <c r="D569" s="57" t="s">
        <v>2728</v>
      </c>
      <c r="E569" s="48" t="s">
        <v>4031</v>
      </c>
      <c r="F569" s="57" t="s">
        <v>5834</v>
      </c>
      <c r="G569" s="48" t="s">
        <v>5121</v>
      </c>
      <c r="H569" s="50" t="s">
        <v>2907</v>
      </c>
      <c r="I569" s="47" t="s">
        <v>2908</v>
      </c>
      <c r="J569" s="47" t="s">
        <v>135</v>
      </c>
      <c r="K569" s="47" t="s">
        <v>136</v>
      </c>
      <c r="L569" s="47" t="s">
        <v>2917</v>
      </c>
      <c r="M569" s="47" t="s">
        <v>2910</v>
      </c>
      <c r="N569" s="47" t="s">
        <v>2867</v>
      </c>
      <c r="O569" s="89">
        <v>890.11315317626998</v>
      </c>
      <c r="P569" s="89">
        <v>884.94</v>
      </c>
      <c r="Q569" s="89">
        <v>884.94</v>
      </c>
      <c r="R569" s="89">
        <v>1044.2292</v>
      </c>
      <c r="S569" s="47" t="s">
        <v>566</v>
      </c>
      <c r="T569" s="52" t="s">
        <v>131</v>
      </c>
      <c r="U569" s="52" t="s">
        <v>139</v>
      </c>
      <c r="V569" s="100">
        <v>42782</v>
      </c>
      <c r="W569" s="100">
        <v>42812</v>
      </c>
      <c r="X569" s="98"/>
      <c r="Y569" s="98"/>
      <c r="Z569" s="98"/>
      <c r="AA569" s="98"/>
      <c r="AB569" s="54" t="s">
        <v>5568</v>
      </c>
      <c r="AC569" s="54" t="s">
        <v>567</v>
      </c>
      <c r="AD569" s="47">
        <v>796</v>
      </c>
      <c r="AE569" s="47" t="s">
        <v>555</v>
      </c>
      <c r="AF569" s="47">
        <v>1</v>
      </c>
      <c r="AG569" s="99">
        <v>46</v>
      </c>
      <c r="AH569" s="53" t="s">
        <v>201</v>
      </c>
      <c r="AI569" s="100">
        <v>42832</v>
      </c>
      <c r="AJ569" s="53">
        <v>42832</v>
      </c>
      <c r="AK569" s="100">
        <v>43100</v>
      </c>
      <c r="AL569" s="50">
        <v>2017</v>
      </c>
      <c r="AM569" s="98"/>
      <c r="AN569" s="47" t="s">
        <v>2911</v>
      </c>
      <c r="AO569" s="264" t="s">
        <v>5122</v>
      </c>
      <c r="AP569" s="48" t="s">
        <v>5123</v>
      </c>
      <c r="AQ569" s="47" t="s">
        <v>2914</v>
      </c>
      <c r="AR569" s="116">
        <v>2018</v>
      </c>
      <c r="AS569" s="115">
        <v>1115.5746786</v>
      </c>
      <c r="AT569" s="98"/>
      <c r="AU569" s="89"/>
      <c r="AV569" s="47" t="s">
        <v>5102</v>
      </c>
      <c r="AW569" s="47" t="s">
        <v>2909</v>
      </c>
    </row>
    <row r="570" spans="1:49" s="84" customFormat="1" ht="70.5" customHeight="1">
      <c r="A570" s="47">
        <v>1</v>
      </c>
      <c r="B570" s="47" t="s">
        <v>5124</v>
      </c>
      <c r="C570" s="57" t="s">
        <v>131</v>
      </c>
      <c r="D570" s="57" t="s">
        <v>2728</v>
      </c>
      <c r="E570" s="48" t="s">
        <v>4031</v>
      </c>
      <c r="F570" s="57" t="s">
        <v>5835</v>
      </c>
      <c r="G570" s="48" t="s">
        <v>5125</v>
      </c>
      <c r="H570" s="50" t="s">
        <v>2907</v>
      </c>
      <c r="I570" s="47" t="s">
        <v>2908</v>
      </c>
      <c r="J570" s="47" t="s">
        <v>135</v>
      </c>
      <c r="K570" s="47" t="s">
        <v>136</v>
      </c>
      <c r="L570" s="47" t="s">
        <v>2909</v>
      </c>
      <c r="M570" s="47" t="s">
        <v>2910</v>
      </c>
      <c r="N570" s="47" t="s">
        <v>2867</v>
      </c>
      <c r="O570" s="89">
        <v>502.07715832789705</v>
      </c>
      <c r="P570" s="89">
        <v>489.51491525423734</v>
      </c>
      <c r="Q570" s="89">
        <v>489.51491525423734</v>
      </c>
      <c r="R570" s="89">
        <v>577.62760000000003</v>
      </c>
      <c r="S570" s="47" t="s">
        <v>566</v>
      </c>
      <c r="T570" s="52" t="s">
        <v>131</v>
      </c>
      <c r="U570" s="52" t="s">
        <v>139</v>
      </c>
      <c r="V570" s="100">
        <v>42910</v>
      </c>
      <c r="W570" s="100">
        <v>42940</v>
      </c>
      <c r="X570" s="98"/>
      <c r="Y570" s="98"/>
      <c r="Z570" s="98"/>
      <c r="AA570" s="98"/>
      <c r="AB570" s="54" t="s">
        <v>5568</v>
      </c>
      <c r="AC570" s="54" t="s">
        <v>567</v>
      </c>
      <c r="AD570" s="47">
        <v>796</v>
      </c>
      <c r="AE570" s="47" t="s">
        <v>555</v>
      </c>
      <c r="AF570" s="47">
        <v>1</v>
      </c>
      <c r="AG570" s="99">
        <v>46</v>
      </c>
      <c r="AH570" s="53" t="s">
        <v>201</v>
      </c>
      <c r="AI570" s="100">
        <v>42960</v>
      </c>
      <c r="AJ570" s="53">
        <v>42960</v>
      </c>
      <c r="AK570" s="100">
        <v>43161</v>
      </c>
      <c r="AL570" s="50" t="s">
        <v>310</v>
      </c>
      <c r="AM570" s="98"/>
      <c r="AN570" s="47" t="s">
        <v>2911</v>
      </c>
      <c r="AO570" s="264" t="s">
        <v>5126</v>
      </c>
      <c r="AP570" s="48" t="s">
        <v>5127</v>
      </c>
      <c r="AQ570" s="47" t="s">
        <v>2914</v>
      </c>
      <c r="AR570" s="116">
        <v>2018</v>
      </c>
      <c r="AS570" s="115">
        <v>1432.3795799999998</v>
      </c>
      <c r="AT570" s="98"/>
      <c r="AU570" s="89">
        <v>1.4</v>
      </c>
      <c r="AV570" s="47" t="s">
        <v>5107</v>
      </c>
      <c r="AW570" s="47" t="s">
        <v>2909</v>
      </c>
    </row>
    <row r="571" spans="1:49" s="84" customFormat="1" ht="63" customHeight="1">
      <c r="A571" s="47">
        <v>1</v>
      </c>
      <c r="B571" s="47" t="s">
        <v>5128</v>
      </c>
      <c r="C571" s="57" t="s">
        <v>131</v>
      </c>
      <c r="D571" s="57" t="s">
        <v>2728</v>
      </c>
      <c r="E571" s="48" t="s">
        <v>4031</v>
      </c>
      <c r="F571" s="57" t="s">
        <v>5836</v>
      </c>
      <c r="G571" s="48" t="s">
        <v>5129</v>
      </c>
      <c r="H571" s="50" t="s">
        <v>2907</v>
      </c>
      <c r="I571" s="47" t="s">
        <v>2908</v>
      </c>
      <c r="J571" s="47" t="s">
        <v>135</v>
      </c>
      <c r="K571" s="47" t="s">
        <v>136</v>
      </c>
      <c r="L571" s="47" t="s">
        <v>2909</v>
      </c>
      <c r="M571" s="47" t="s">
        <v>2910</v>
      </c>
      <c r="N571" s="47" t="s">
        <v>2867</v>
      </c>
      <c r="O571" s="89">
        <v>62371.401660189804</v>
      </c>
      <c r="P571" s="89">
        <v>62215.54</v>
      </c>
      <c r="Q571" s="89">
        <v>62215.54</v>
      </c>
      <c r="R571" s="89">
        <v>73414.337199999994</v>
      </c>
      <c r="S571" s="47" t="s">
        <v>566</v>
      </c>
      <c r="T571" s="52" t="s">
        <v>131</v>
      </c>
      <c r="U571" s="52" t="s">
        <v>139</v>
      </c>
      <c r="V571" s="100">
        <v>42910</v>
      </c>
      <c r="W571" s="100">
        <v>42940</v>
      </c>
      <c r="X571" s="98"/>
      <c r="Y571" s="98"/>
      <c r="Z571" s="98"/>
      <c r="AA571" s="98"/>
      <c r="AB571" s="54" t="s">
        <v>5568</v>
      </c>
      <c r="AC571" s="54" t="s">
        <v>567</v>
      </c>
      <c r="AD571" s="47">
        <v>796</v>
      </c>
      <c r="AE571" s="47" t="s">
        <v>555</v>
      </c>
      <c r="AF571" s="47">
        <v>1</v>
      </c>
      <c r="AG571" s="99">
        <v>46</v>
      </c>
      <c r="AH571" s="53" t="s">
        <v>201</v>
      </c>
      <c r="AI571" s="100">
        <v>42960</v>
      </c>
      <c r="AJ571" s="53">
        <v>42960</v>
      </c>
      <c r="AK571" s="100">
        <v>44195</v>
      </c>
      <c r="AL571" s="50" t="s">
        <v>4236</v>
      </c>
      <c r="AM571" s="98"/>
      <c r="AN571" s="47" t="s">
        <v>2911</v>
      </c>
      <c r="AO571" s="264" t="s">
        <v>5130</v>
      </c>
      <c r="AP571" s="48" t="s">
        <v>5131</v>
      </c>
      <c r="AQ571" s="47" t="s">
        <v>2914</v>
      </c>
      <c r="AR571" s="116">
        <v>2021</v>
      </c>
      <c r="AS571" s="115">
        <v>80882.029456800024</v>
      </c>
      <c r="AT571" s="98"/>
      <c r="AU571" s="89">
        <v>6.6</v>
      </c>
      <c r="AV571" s="47" t="s">
        <v>5107</v>
      </c>
      <c r="AW571" s="47" t="s">
        <v>2909</v>
      </c>
    </row>
    <row r="572" spans="1:49" s="84" customFormat="1" ht="60.75" customHeight="1">
      <c r="A572" s="47">
        <v>1</v>
      </c>
      <c r="B572" s="47" t="s">
        <v>5132</v>
      </c>
      <c r="C572" s="57" t="s">
        <v>131</v>
      </c>
      <c r="D572" s="57" t="s">
        <v>2728</v>
      </c>
      <c r="E572" s="48" t="s">
        <v>4031</v>
      </c>
      <c r="F572" s="57" t="s">
        <v>5837</v>
      </c>
      <c r="G572" s="48" t="s">
        <v>5133</v>
      </c>
      <c r="H572" s="50" t="s">
        <v>2907</v>
      </c>
      <c r="I572" s="47" t="s">
        <v>2908</v>
      </c>
      <c r="J572" s="47" t="s">
        <v>135</v>
      </c>
      <c r="K572" s="47" t="s">
        <v>136</v>
      </c>
      <c r="L572" s="47" t="s">
        <v>2909</v>
      </c>
      <c r="M572" s="47" t="s">
        <v>2910</v>
      </c>
      <c r="N572" s="47" t="s">
        <v>2867</v>
      </c>
      <c r="O572" s="89">
        <v>12978.017617186299</v>
      </c>
      <c r="P572" s="89">
        <v>12638.087796610169</v>
      </c>
      <c r="Q572" s="89">
        <v>12638.087796610169</v>
      </c>
      <c r="R572" s="89">
        <v>14912.943599999999</v>
      </c>
      <c r="S572" s="47" t="s">
        <v>566</v>
      </c>
      <c r="T572" s="52" t="s">
        <v>131</v>
      </c>
      <c r="U572" s="52" t="s">
        <v>139</v>
      </c>
      <c r="V572" s="100">
        <v>42910</v>
      </c>
      <c r="W572" s="100">
        <v>42940</v>
      </c>
      <c r="X572" s="98"/>
      <c r="Y572" s="98"/>
      <c r="Z572" s="98"/>
      <c r="AA572" s="98"/>
      <c r="AB572" s="54" t="s">
        <v>5568</v>
      </c>
      <c r="AC572" s="54" t="s">
        <v>567</v>
      </c>
      <c r="AD572" s="47">
        <v>796</v>
      </c>
      <c r="AE572" s="47" t="s">
        <v>555</v>
      </c>
      <c r="AF572" s="47">
        <v>1</v>
      </c>
      <c r="AG572" s="99">
        <v>46</v>
      </c>
      <c r="AH572" s="53" t="s">
        <v>201</v>
      </c>
      <c r="AI572" s="100">
        <v>42960</v>
      </c>
      <c r="AJ572" s="53">
        <v>42960</v>
      </c>
      <c r="AK572" s="100">
        <v>43176</v>
      </c>
      <c r="AL572" s="50" t="s">
        <v>310</v>
      </c>
      <c r="AM572" s="98"/>
      <c r="AN572" s="47" t="s">
        <v>2911</v>
      </c>
      <c r="AO572" s="264" t="s">
        <v>5134</v>
      </c>
      <c r="AP572" s="48" t="s">
        <v>5135</v>
      </c>
      <c r="AQ572" s="47" t="s">
        <v>2914</v>
      </c>
      <c r="AR572" s="116">
        <v>2018</v>
      </c>
      <c r="AS572" s="115">
        <v>18560.927999999996</v>
      </c>
      <c r="AT572" s="98"/>
      <c r="AU572" s="89">
        <v>4.8</v>
      </c>
      <c r="AV572" s="47" t="s">
        <v>5107</v>
      </c>
      <c r="AW572" s="47" t="s">
        <v>2909</v>
      </c>
    </row>
    <row r="573" spans="1:49" s="84" customFormat="1" ht="66" customHeight="1">
      <c r="A573" s="47">
        <v>2</v>
      </c>
      <c r="B573" s="47" t="s">
        <v>5136</v>
      </c>
      <c r="C573" s="57" t="s">
        <v>131</v>
      </c>
      <c r="D573" s="57" t="s">
        <v>2728</v>
      </c>
      <c r="E573" s="48" t="s">
        <v>4031</v>
      </c>
      <c r="F573" s="57" t="s">
        <v>5838</v>
      </c>
      <c r="G573" s="48" t="s">
        <v>5137</v>
      </c>
      <c r="H573" s="50" t="s">
        <v>2907</v>
      </c>
      <c r="I573" s="47" t="s">
        <v>2908</v>
      </c>
      <c r="J573" s="47" t="s">
        <v>135</v>
      </c>
      <c r="K573" s="47" t="s">
        <v>136</v>
      </c>
      <c r="L573" s="47" t="s">
        <v>2917</v>
      </c>
      <c r="M573" s="47" t="s">
        <v>2910</v>
      </c>
      <c r="N573" s="47" t="s">
        <v>2867</v>
      </c>
      <c r="O573" s="89">
        <v>3768.3993053322042</v>
      </c>
      <c r="P573" s="89">
        <v>3731.42</v>
      </c>
      <c r="Q573" s="89">
        <v>3731.42</v>
      </c>
      <c r="R573" s="89">
        <v>4403.0756000000001</v>
      </c>
      <c r="S573" s="47" t="s">
        <v>566</v>
      </c>
      <c r="T573" s="52" t="s">
        <v>131</v>
      </c>
      <c r="U573" s="52" t="s">
        <v>139</v>
      </c>
      <c r="V573" s="100">
        <v>42910</v>
      </c>
      <c r="W573" s="100">
        <v>42940</v>
      </c>
      <c r="X573" s="98"/>
      <c r="Y573" s="98"/>
      <c r="Z573" s="98"/>
      <c r="AA573" s="98"/>
      <c r="AB573" s="54" t="s">
        <v>5568</v>
      </c>
      <c r="AC573" s="54" t="s">
        <v>567</v>
      </c>
      <c r="AD573" s="47">
        <v>796</v>
      </c>
      <c r="AE573" s="47" t="s">
        <v>555</v>
      </c>
      <c r="AF573" s="47">
        <v>1</v>
      </c>
      <c r="AG573" s="99">
        <v>46</v>
      </c>
      <c r="AH573" s="53" t="s">
        <v>201</v>
      </c>
      <c r="AI573" s="100">
        <v>42960</v>
      </c>
      <c r="AJ573" s="53">
        <v>42960</v>
      </c>
      <c r="AK573" s="100">
        <v>43176</v>
      </c>
      <c r="AL573" s="50" t="s">
        <v>310</v>
      </c>
      <c r="AM573" s="98"/>
      <c r="AN573" s="47" t="s">
        <v>2911</v>
      </c>
      <c r="AO573" s="264" t="s">
        <v>5138</v>
      </c>
      <c r="AP573" s="48" t="s">
        <v>5139</v>
      </c>
      <c r="AQ573" s="47" t="s">
        <v>2914</v>
      </c>
      <c r="AR573" s="116">
        <v>2018</v>
      </c>
      <c r="AS573" s="115">
        <v>4768.5479494000001</v>
      </c>
      <c r="AT573" s="98"/>
      <c r="AU573" s="89"/>
      <c r="AV573" s="47" t="s">
        <v>5102</v>
      </c>
      <c r="AW573" s="47" t="s">
        <v>2909</v>
      </c>
    </row>
    <row r="574" spans="1:49" s="84" customFormat="1" ht="68.25" customHeight="1">
      <c r="A574" s="47">
        <v>1</v>
      </c>
      <c r="B574" s="47" t="s">
        <v>5140</v>
      </c>
      <c r="C574" s="57" t="s">
        <v>131</v>
      </c>
      <c r="D574" s="57" t="s">
        <v>2728</v>
      </c>
      <c r="E574" s="48" t="s">
        <v>4031</v>
      </c>
      <c r="F574" s="57" t="s">
        <v>5839</v>
      </c>
      <c r="G574" s="48" t="s">
        <v>5141</v>
      </c>
      <c r="H574" s="50" t="s">
        <v>2907</v>
      </c>
      <c r="I574" s="47" t="s">
        <v>2908</v>
      </c>
      <c r="J574" s="47" t="s">
        <v>135</v>
      </c>
      <c r="K574" s="47" t="s">
        <v>136</v>
      </c>
      <c r="L574" s="47" t="s">
        <v>2909</v>
      </c>
      <c r="M574" s="47" t="s">
        <v>2910</v>
      </c>
      <c r="N574" s="47" t="s">
        <v>2867</v>
      </c>
      <c r="O574" s="89">
        <v>39034.625234756066</v>
      </c>
      <c r="P574" s="89">
        <v>38832.686101694919</v>
      </c>
      <c r="Q574" s="89">
        <v>38832.686101694919</v>
      </c>
      <c r="R574" s="89">
        <v>45822.569600000003</v>
      </c>
      <c r="S574" s="47" t="s">
        <v>566</v>
      </c>
      <c r="T574" s="52" t="s">
        <v>131</v>
      </c>
      <c r="U574" s="52" t="s">
        <v>139</v>
      </c>
      <c r="V574" s="100">
        <v>42771</v>
      </c>
      <c r="W574" s="100">
        <v>42801</v>
      </c>
      <c r="X574" s="98"/>
      <c r="Y574" s="98"/>
      <c r="Z574" s="98"/>
      <c r="AA574" s="98"/>
      <c r="AB574" s="54" t="s">
        <v>5568</v>
      </c>
      <c r="AC574" s="54" t="s">
        <v>567</v>
      </c>
      <c r="AD574" s="47">
        <v>796</v>
      </c>
      <c r="AE574" s="47" t="s">
        <v>555</v>
      </c>
      <c r="AF574" s="47">
        <v>1</v>
      </c>
      <c r="AG574" s="99">
        <v>46</v>
      </c>
      <c r="AH574" s="53" t="s">
        <v>201</v>
      </c>
      <c r="AI574" s="100">
        <v>42821</v>
      </c>
      <c r="AJ574" s="53">
        <v>42821</v>
      </c>
      <c r="AK574" s="100">
        <v>43100</v>
      </c>
      <c r="AL574" s="50">
        <v>2017</v>
      </c>
      <c r="AM574" s="98"/>
      <c r="AN574" s="47" t="s">
        <v>2911</v>
      </c>
      <c r="AO574" s="264" t="s">
        <v>5142</v>
      </c>
      <c r="AP574" s="48" t="s">
        <v>5143</v>
      </c>
      <c r="AQ574" s="47" t="s">
        <v>2914</v>
      </c>
      <c r="AR574" s="116">
        <v>2018</v>
      </c>
      <c r="AS574" s="115">
        <v>45930.319999999992</v>
      </c>
      <c r="AT574" s="98"/>
      <c r="AU574" s="89">
        <v>12</v>
      </c>
      <c r="AV574" s="47" t="s">
        <v>5107</v>
      </c>
      <c r="AW574" s="47" t="s">
        <v>2909</v>
      </c>
    </row>
    <row r="575" spans="1:49" s="84" customFormat="1" ht="69" customHeight="1">
      <c r="A575" s="47">
        <v>2</v>
      </c>
      <c r="B575" s="47" t="s">
        <v>5144</v>
      </c>
      <c r="C575" s="57" t="s">
        <v>131</v>
      </c>
      <c r="D575" s="57" t="s">
        <v>1477</v>
      </c>
      <c r="E575" s="48" t="s">
        <v>5145</v>
      </c>
      <c r="F575" s="57">
        <v>641603</v>
      </c>
      <c r="G575" s="48" t="s">
        <v>5146</v>
      </c>
      <c r="H575" s="50" t="s">
        <v>2907</v>
      </c>
      <c r="I575" s="47" t="s">
        <v>2907</v>
      </c>
      <c r="J575" s="47" t="s">
        <v>136</v>
      </c>
      <c r="K575" s="47" t="s">
        <v>136</v>
      </c>
      <c r="L575" s="47" t="s">
        <v>2885</v>
      </c>
      <c r="M575" s="47"/>
      <c r="N575" s="47" t="s">
        <v>2867</v>
      </c>
      <c r="O575" s="89">
        <v>256788.44067796599</v>
      </c>
      <c r="P575" s="89">
        <v>179751.9152542373</v>
      </c>
      <c r="Q575" s="89">
        <v>179751.9152542373</v>
      </c>
      <c r="R575" s="89">
        <v>212107.26</v>
      </c>
      <c r="S575" s="47" t="s">
        <v>906</v>
      </c>
      <c r="T575" s="52" t="s">
        <v>131</v>
      </c>
      <c r="U575" s="52" t="s">
        <v>139</v>
      </c>
      <c r="V575" s="100">
        <v>43009</v>
      </c>
      <c r="W575" s="100">
        <v>43069</v>
      </c>
      <c r="X575" s="98"/>
      <c r="Y575" s="98"/>
      <c r="Z575" s="98"/>
      <c r="AA575" s="98"/>
      <c r="AB575" s="54" t="s">
        <v>5840</v>
      </c>
      <c r="AC575" s="54" t="s">
        <v>567</v>
      </c>
      <c r="AD575" s="47">
        <v>796</v>
      </c>
      <c r="AE575" s="47" t="s">
        <v>555</v>
      </c>
      <c r="AF575" s="47">
        <v>1</v>
      </c>
      <c r="AG575" s="99">
        <v>45</v>
      </c>
      <c r="AH575" s="53" t="s">
        <v>197</v>
      </c>
      <c r="AI575" s="100">
        <v>43089</v>
      </c>
      <c r="AJ575" s="53">
        <v>43089</v>
      </c>
      <c r="AK575" s="100">
        <v>43464</v>
      </c>
      <c r="AL575" s="50" t="s">
        <v>310</v>
      </c>
      <c r="AM575" s="98" t="s">
        <v>2910</v>
      </c>
      <c r="AN575" s="47" t="s">
        <v>2911</v>
      </c>
      <c r="AO575" s="264" t="s">
        <v>5147</v>
      </c>
      <c r="AP575" s="48" t="s">
        <v>5148</v>
      </c>
      <c r="AQ575" s="47" t="s">
        <v>2914</v>
      </c>
      <c r="AR575" s="116">
        <v>2018</v>
      </c>
      <c r="AS575" s="115">
        <v>998628.4</v>
      </c>
      <c r="AT575" s="98">
        <v>80</v>
      </c>
      <c r="AU575" s="89"/>
      <c r="AV575" s="47" t="s">
        <v>136</v>
      </c>
      <c r="AW575" s="47" t="s">
        <v>3446</v>
      </c>
    </row>
    <row r="576" spans="1:49" s="84" customFormat="1" ht="66.75" customHeight="1">
      <c r="A576" s="47">
        <v>1</v>
      </c>
      <c r="B576" s="47" t="s">
        <v>5149</v>
      </c>
      <c r="C576" s="57" t="s">
        <v>131</v>
      </c>
      <c r="D576" s="57" t="s">
        <v>1477</v>
      </c>
      <c r="E576" s="48" t="s">
        <v>2962</v>
      </c>
      <c r="F576" s="57">
        <v>641604</v>
      </c>
      <c r="G576" s="48" t="s">
        <v>5150</v>
      </c>
      <c r="H576" s="50" t="s">
        <v>1878</v>
      </c>
      <c r="I576" s="47" t="s">
        <v>1878</v>
      </c>
      <c r="J576" s="47" t="s">
        <v>136</v>
      </c>
      <c r="K576" s="47" t="s">
        <v>136</v>
      </c>
      <c r="L576" s="47" t="s">
        <v>2885</v>
      </c>
      <c r="M576" s="47"/>
      <c r="N576" s="47" t="s">
        <v>2867</v>
      </c>
      <c r="O576" s="89">
        <v>19838.697715167717</v>
      </c>
      <c r="P576" s="89">
        <v>13887.086783199969</v>
      </c>
      <c r="Q576" s="89">
        <v>13887.086783199969</v>
      </c>
      <c r="R576" s="89">
        <v>16386.762404175963</v>
      </c>
      <c r="S576" s="47" t="s">
        <v>906</v>
      </c>
      <c r="T576" s="52" t="s">
        <v>131</v>
      </c>
      <c r="U576" s="52" t="s">
        <v>139</v>
      </c>
      <c r="V576" s="100">
        <v>42840</v>
      </c>
      <c r="W576" s="100">
        <v>42900</v>
      </c>
      <c r="X576" s="98"/>
      <c r="Y576" s="98"/>
      <c r="Z576" s="98"/>
      <c r="AA576" s="98"/>
      <c r="AB576" s="54" t="s">
        <v>5281</v>
      </c>
      <c r="AC576" s="54" t="s">
        <v>567</v>
      </c>
      <c r="AD576" s="47">
        <v>796</v>
      </c>
      <c r="AE576" s="47" t="s">
        <v>555</v>
      </c>
      <c r="AF576" s="47">
        <v>1</v>
      </c>
      <c r="AG576" s="99">
        <v>45</v>
      </c>
      <c r="AH576" s="53" t="s">
        <v>197</v>
      </c>
      <c r="AI576" s="100">
        <v>42920</v>
      </c>
      <c r="AJ576" s="53">
        <v>42920</v>
      </c>
      <c r="AK576" s="100">
        <v>43099</v>
      </c>
      <c r="AL576" s="50">
        <v>2017</v>
      </c>
      <c r="AM576" s="98" t="s">
        <v>2910</v>
      </c>
      <c r="AN576" s="47" t="s">
        <v>2911</v>
      </c>
      <c r="AO576" s="264" t="s">
        <v>5151</v>
      </c>
      <c r="AP576" s="48" t="s">
        <v>5152</v>
      </c>
      <c r="AQ576" s="47" t="s">
        <v>2914</v>
      </c>
      <c r="AR576" s="116">
        <v>2017</v>
      </c>
      <c r="AS576" s="115">
        <v>23530.185535999997</v>
      </c>
      <c r="AT576" s="98"/>
      <c r="AU576" s="89">
        <v>1.1439999999999999</v>
      </c>
      <c r="AV576" s="47" t="s">
        <v>136</v>
      </c>
      <c r="AW576" s="47" t="s">
        <v>3446</v>
      </c>
    </row>
    <row r="577" spans="1:49" s="84" customFormat="1" ht="53.25" customHeight="1">
      <c r="A577" s="47">
        <v>2</v>
      </c>
      <c r="B577" s="47" t="s">
        <v>5153</v>
      </c>
      <c r="C577" s="57" t="s">
        <v>131</v>
      </c>
      <c r="D577" s="57" t="s">
        <v>1477</v>
      </c>
      <c r="E577" s="48" t="s">
        <v>5145</v>
      </c>
      <c r="F577" s="57">
        <v>641605</v>
      </c>
      <c r="G577" s="48" t="s">
        <v>5154</v>
      </c>
      <c r="H577" s="50" t="s">
        <v>2907</v>
      </c>
      <c r="I577" s="47" t="s">
        <v>2907</v>
      </c>
      <c r="J577" s="47" t="s">
        <v>136</v>
      </c>
      <c r="K577" s="47" t="s">
        <v>136</v>
      </c>
      <c r="L577" s="47" t="s">
        <v>2885</v>
      </c>
      <c r="M577" s="47"/>
      <c r="N577" s="47" t="s">
        <v>2867</v>
      </c>
      <c r="O577" s="89">
        <v>86901.593220338997</v>
      </c>
      <c r="P577" s="89">
        <v>60831.110169491534</v>
      </c>
      <c r="Q577" s="89">
        <v>60831.110169491534</v>
      </c>
      <c r="R577" s="89">
        <v>71780.710000000006</v>
      </c>
      <c r="S577" s="47" t="s">
        <v>906</v>
      </c>
      <c r="T577" s="52" t="s">
        <v>131</v>
      </c>
      <c r="U577" s="52" t="s">
        <v>139</v>
      </c>
      <c r="V577" s="100">
        <v>42795</v>
      </c>
      <c r="W577" s="100">
        <v>42855</v>
      </c>
      <c r="X577" s="98"/>
      <c r="Y577" s="98"/>
      <c r="Z577" s="98"/>
      <c r="AA577" s="98"/>
      <c r="AB577" s="54" t="s">
        <v>5840</v>
      </c>
      <c r="AC577" s="54" t="s">
        <v>567</v>
      </c>
      <c r="AD577" s="47">
        <v>796</v>
      </c>
      <c r="AE577" s="47" t="s">
        <v>555</v>
      </c>
      <c r="AF577" s="47">
        <v>1</v>
      </c>
      <c r="AG577" s="99">
        <v>45</v>
      </c>
      <c r="AH577" s="53" t="s">
        <v>197</v>
      </c>
      <c r="AI577" s="100">
        <v>42875</v>
      </c>
      <c r="AJ577" s="53">
        <v>42875</v>
      </c>
      <c r="AK577" s="100">
        <v>43099</v>
      </c>
      <c r="AL577" s="50">
        <v>2017</v>
      </c>
      <c r="AM577" s="98" t="s">
        <v>2910</v>
      </c>
      <c r="AN577" s="47" t="s">
        <v>2911</v>
      </c>
      <c r="AO577" s="264" t="s">
        <v>5155</v>
      </c>
      <c r="AP577" s="48" t="s">
        <v>5156</v>
      </c>
      <c r="AQ577" s="47" t="s">
        <v>2914</v>
      </c>
      <c r="AR577" s="116">
        <v>2018</v>
      </c>
      <c r="AS577" s="115">
        <v>239332.85109568841</v>
      </c>
      <c r="AT577" s="98"/>
      <c r="AU577" s="89">
        <v>2.66</v>
      </c>
      <c r="AV577" s="47" t="s">
        <v>136</v>
      </c>
      <c r="AW577" s="47" t="s">
        <v>3446</v>
      </c>
    </row>
    <row r="578" spans="1:49" s="84" customFormat="1" ht="68.25" customHeight="1">
      <c r="A578" s="47">
        <v>2</v>
      </c>
      <c r="B578" s="47" t="s">
        <v>5157</v>
      </c>
      <c r="C578" s="57" t="s">
        <v>131</v>
      </c>
      <c r="D578" s="57" t="s">
        <v>1477</v>
      </c>
      <c r="E578" s="48" t="s">
        <v>3442</v>
      </c>
      <c r="F578" s="57">
        <v>641616</v>
      </c>
      <c r="G578" s="48" t="s">
        <v>5158</v>
      </c>
      <c r="H578" s="50" t="s">
        <v>2907</v>
      </c>
      <c r="I578" s="47" t="s">
        <v>2907</v>
      </c>
      <c r="J578" s="47" t="s">
        <v>136</v>
      </c>
      <c r="K578" s="47" t="s">
        <v>136</v>
      </c>
      <c r="L578" s="47" t="s">
        <v>2885</v>
      </c>
      <c r="M578" s="47"/>
      <c r="N578" s="47" t="s">
        <v>2867</v>
      </c>
      <c r="O578" s="89">
        <v>168609.04237288135</v>
      </c>
      <c r="P578" s="89">
        <v>118026.3305084746</v>
      </c>
      <c r="Q578" s="89">
        <v>118026.3305084746</v>
      </c>
      <c r="R578" s="89">
        <v>139271.07</v>
      </c>
      <c r="S578" s="47" t="s">
        <v>906</v>
      </c>
      <c r="T578" s="52" t="s">
        <v>131</v>
      </c>
      <c r="U578" s="52" t="s">
        <v>139</v>
      </c>
      <c r="V578" s="100">
        <v>42788</v>
      </c>
      <c r="W578" s="100">
        <v>42848</v>
      </c>
      <c r="X578" s="98"/>
      <c r="Y578" s="98"/>
      <c r="Z578" s="98"/>
      <c r="AA578" s="98"/>
      <c r="AB578" s="54" t="s">
        <v>5398</v>
      </c>
      <c r="AC578" s="54" t="s">
        <v>567</v>
      </c>
      <c r="AD578" s="47">
        <v>796</v>
      </c>
      <c r="AE578" s="47" t="s">
        <v>555</v>
      </c>
      <c r="AF578" s="47">
        <v>1</v>
      </c>
      <c r="AG578" s="99">
        <v>45</v>
      </c>
      <c r="AH578" s="53" t="s">
        <v>197</v>
      </c>
      <c r="AI578" s="100">
        <v>42868</v>
      </c>
      <c r="AJ578" s="53">
        <v>42868</v>
      </c>
      <c r="AK578" s="100">
        <v>43099</v>
      </c>
      <c r="AL578" s="50">
        <v>2017</v>
      </c>
      <c r="AM578" s="98" t="s">
        <v>2910</v>
      </c>
      <c r="AN578" s="47" t="s">
        <v>2911</v>
      </c>
      <c r="AO578" s="264" t="s">
        <v>5159</v>
      </c>
      <c r="AP578" s="48" t="s">
        <v>5160</v>
      </c>
      <c r="AQ578" s="47" t="s">
        <v>2914</v>
      </c>
      <c r="AR578" s="116">
        <v>2022</v>
      </c>
      <c r="AS578" s="115">
        <v>2080062.4901099999</v>
      </c>
      <c r="AT578" s="98"/>
      <c r="AU578" s="89"/>
      <c r="AV578" s="47" t="s">
        <v>136</v>
      </c>
      <c r="AW578" s="47" t="s">
        <v>3048</v>
      </c>
    </row>
    <row r="579" spans="1:49" s="84" customFormat="1" ht="63" customHeight="1">
      <c r="A579" s="47">
        <v>2</v>
      </c>
      <c r="B579" s="47" t="s">
        <v>5161</v>
      </c>
      <c r="C579" s="57" t="s">
        <v>131</v>
      </c>
      <c r="D579" s="57" t="s">
        <v>1477</v>
      </c>
      <c r="E579" s="48" t="s">
        <v>5145</v>
      </c>
      <c r="F579" s="57">
        <v>628790</v>
      </c>
      <c r="G579" s="48" t="s">
        <v>5162</v>
      </c>
      <c r="H579" s="50" t="s">
        <v>2907</v>
      </c>
      <c r="I579" s="47" t="s">
        <v>2907</v>
      </c>
      <c r="J579" s="47" t="s">
        <v>136</v>
      </c>
      <c r="K579" s="47" t="s">
        <v>136</v>
      </c>
      <c r="L579" s="47" t="s">
        <v>2885</v>
      </c>
      <c r="M579" s="47"/>
      <c r="N579" s="47" t="s">
        <v>1268</v>
      </c>
      <c r="O579" s="89">
        <v>333951.54237288126</v>
      </c>
      <c r="P579" s="89">
        <v>183845.62711864407</v>
      </c>
      <c r="Q579" s="89">
        <v>183845.62711864407</v>
      </c>
      <c r="R579" s="89">
        <v>216937.84</v>
      </c>
      <c r="S579" s="47" t="s">
        <v>906</v>
      </c>
      <c r="T579" s="52" t="s">
        <v>131</v>
      </c>
      <c r="U579" s="52" t="s">
        <v>139</v>
      </c>
      <c r="V579" s="100">
        <v>42804</v>
      </c>
      <c r="W579" s="100">
        <v>42864</v>
      </c>
      <c r="X579" s="98"/>
      <c r="Y579" s="98"/>
      <c r="Z579" s="98"/>
      <c r="AA579" s="98"/>
      <c r="AB579" s="54" t="s">
        <v>5840</v>
      </c>
      <c r="AC579" s="54" t="s">
        <v>567</v>
      </c>
      <c r="AD579" s="47">
        <v>796</v>
      </c>
      <c r="AE579" s="47" t="s">
        <v>555</v>
      </c>
      <c r="AF579" s="47">
        <v>1</v>
      </c>
      <c r="AG579" s="99">
        <v>45</v>
      </c>
      <c r="AH579" s="53" t="s">
        <v>197</v>
      </c>
      <c r="AI579" s="100">
        <v>42884</v>
      </c>
      <c r="AJ579" s="53">
        <v>42884</v>
      </c>
      <c r="AK579" s="100">
        <v>43465</v>
      </c>
      <c r="AL579" s="50" t="s">
        <v>310</v>
      </c>
      <c r="AM579" s="98" t="s">
        <v>2910</v>
      </c>
      <c r="AN579" s="47" t="s">
        <v>2911</v>
      </c>
      <c r="AO579" s="264" t="s">
        <v>5163</v>
      </c>
      <c r="AP579" s="48" t="s">
        <v>5164</v>
      </c>
      <c r="AQ579" s="47" t="s">
        <v>5165</v>
      </c>
      <c r="AR579" s="116">
        <v>2020</v>
      </c>
      <c r="AS579" s="115">
        <v>1421047.36696</v>
      </c>
      <c r="AT579" s="98"/>
      <c r="AU579" s="89">
        <v>0</v>
      </c>
      <c r="AV579" s="47" t="s">
        <v>136</v>
      </c>
      <c r="AW579" s="47" t="s">
        <v>3446</v>
      </c>
    </row>
    <row r="580" spans="1:49" s="84" customFormat="1" ht="71.25" customHeight="1">
      <c r="A580" s="47">
        <v>2</v>
      </c>
      <c r="B580" s="47" t="s">
        <v>5166</v>
      </c>
      <c r="C580" s="57" t="s">
        <v>131</v>
      </c>
      <c r="D580" s="57" t="s">
        <v>1477</v>
      </c>
      <c r="E580" s="48" t="s">
        <v>3442</v>
      </c>
      <c r="F580" s="57">
        <v>641589</v>
      </c>
      <c r="G580" s="48" t="s">
        <v>5167</v>
      </c>
      <c r="H580" s="50" t="s">
        <v>2907</v>
      </c>
      <c r="I580" s="47" t="s">
        <v>2907</v>
      </c>
      <c r="J580" s="47" t="s">
        <v>136</v>
      </c>
      <c r="K580" s="47" t="s">
        <v>136</v>
      </c>
      <c r="L580" s="47" t="s">
        <v>2885</v>
      </c>
      <c r="M580" s="47"/>
      <c r="N580" s="47" t="s">
        <v>1268</v>
      </c>
      <c r="O580" s="89">
        <v>34130.065226685452</v>
      </c>
      <c r="P580" s="89">
        <v>32943.847457627126</v>
      </c>
      <c r="Q580" s="89">
        <v>32943.847457627126</v>
      </c>
      <c r="R580" s="89">
        <v>38873.740000000005</v>
      </c>
      <c r="S580" s="47" t="s">
        <v>906</v>
      </c>
      <c r="T580" s="52" t="s">
        <v>131</v>
      </c>
      <c r="U580" s="52" t="s">
        <v>139</v>
      </c>
      <c r="V580" s="100">
        <v>42794</v>
      </c>
      <c r="W580" s="100">
        <v>42854</v>
      </c>
      <c r="X580" s="98"/>
      <c r="Y580" s="98"/>
      <c r="Z580" s="98" t="s">
        <v>2910</v>
      </c>
      <c r="AA580" s="98" t="s">
        <v>2910</v>
      </c>
      <c r="AB580" s="54" t="s">
        <v>5398</v>
      </c>
      <c r="AC580" s="54" t="s">
        <v>567</v>
      </c>
      <c r="AD580" s="47">
        <v>796</v>
      </c>
      <c r="AE580" s="47" t="s">
        <v>555</v>
      </c>
      <c r="AF580" s="47">
        <v>1</v>
      </c>
      <c r="AG580" s="99">
        <v>45</v>
      </c>
      <c r="AH580" s="53" t="s">
        <v>197</v>
      </c>
      <c r="AI580" s="100">
        <v>42874</v>
      </c>
      <c r="AJ580" s="53">
        <v>42874</v>
      </c>
      <c r="AK580" s="100">
        <v>43099</v>
      </c>
      <c r="AL580" s="50">
        <v>2017</v>
      </c>
      <c r="AM580" s="98" t="s">
        <v>2910</v>
      </c>
      <c r="AN580" s="47" t="s">
        <v>2911</v>
      </c>
      <c r="AO580" s="264" t="s">
        <v>5168</v>
      </c>
      <c r="AP580" s="48" t="s">
        <v>5169</v>
      </c>
      <c r="AQ580" s="47" t="s">
        <v>5170</v>
      </c>
      <c r="AR580" s="116">
        <v>2018</v>
      </c>
      <c r="AS580" s="115">
        <v>139078.80536999999</v>
      </c>
      <c r="AT580" s="98"/>
      <c r="AU580" s="89"/>
      <c r="AV580" s="47" t="s">
        <v>136</v>
      </c>
      <c r="AW580" s="47" t="s">
        <v>3048</v>
      </c>
    </row>
    <row r="581" spans="1:49" s="84" customFormat="1" ht="51">
      <c r="A581" s="47">
        <v>2</v>
      </c>
      <c r="B581" s="47" t="s">
        <v>5171</v>
      </c>
      <c r="C581" s="57" t="s">
        <v>131</v>
      </c>
      <c r="D581" s="57" t="s">
        <v>1477</v>
      </c>
      <c r="E581" s="48" t="s">
        <v>2962</v>
      </c>
      <c r="F581" s="57">
        <v>890202</v>
      </c>
      <c r="G581" s="48" t="s">
        <v>5172</v>
      </c>
      <c r="H581" s="50" t="s">
        <v>1878</v>
      </c>
      <c r="I581" s="47" t="s">
        <v>1878</v>
      </c>
      <c r="J581" s="47" t="s">
        <v>136</v>
      </c>
      <c r="K581" s="47" t="s">
        <v>136</v>
      </c>
      <c r="L581" s="47" t="s">
        <v>2885</v>
      </c>
      <c r="M581" s="47"/>
      <c r="N581" s="47" t="s">
        <v>2867</v>
      </c>
      <c r="O581" s="89">
        <v>905.46610169491532</v>
      </c>
      <c r="P581" s="89">
        <v>633.82203389830511</v>
      </c>
      <c r="Q581" s="89">
        <v>633.82203389830511</v>
      </c>
      <c r="R581" s="89">
        <v>747.91</v>
      </c>
      <c r="S581" s="47" t="s">
        <v>214</v>
      </c>
      <c r="T581" s="52" t="s">
        <v>131</v>
      </c>
      <c r="U581" s="52" t="s">
        <v>139</v>
      </c>
      <c r="V581" s="100">
        <v>42802</v>
      </c>
      <c r="W581" s="100">
        <v>42842</v>
      </c>
      <c r="X581" s="98"/>
      <c r="Y581" s="98"/>
      <c r="Z581" s="98"/>
      <c r="AA581" s="98"/>
      <c r="AB581" s="54" t="s">
        <v>5281</v>
      </c>
      <c r="AC581" s="54" t="s">
        <v>567</v>
      </c>
      <c r="AD581" s="47">
        <v>796</v>
      </c>
      <c r="AE581" s="47" t="s">
        <v>555</v>
      </c>
      <c r="AF581" s="47">
        <v>1</v>
      </c>
      <c r="AG581" s="99">
        <v>45</v>
      </c>
      <c r="AH581" s="53" t="s">
        <v>197</v>
      </c>
      <c r="AI581" s="100">
        <v>42862</v>
      </c>
      <c r="AJ581" s="53">
        <v>42862</v>
      </c>
      <c r="AK581" s="100">
        <v>43099</v>
      </c>
      <c r="AL581" s="50">
        <v>2017</v>
      </c>
      <c r="AM581" s="98" t="s">
        <v>2910</v>
      </c>
      <c r="AN581" s="47" t="s">
        <v>2911</v>
      </c>
      <c r="AO581" s="264" t="s">
        <v>5173</v>
      </c>
      <c r="AP581" s="48" t="s">
        <v>5174</v>
      </c>
      <c r="AQ581" s="47" t="s">
        <v>2914</v>
      </c>
      <c r="AR581" s="116">
        <v>2018</v>
      </c>
      <c r="AS581" s="115">
        <v>5292.7871039999991</v>
      </c>
      <c r="AT581" s="98"/>
      <c r="AU581" s="89"/>
      <c r="AV581" s="47" t="s">
        <v>136</v>
      </c>
      <c r="AW581" s="47" t="s">
        <v>3048</v>
      </c>
    </row>
    <row r="582" spans="1:49" s="84" customFormat="1" ht="66" customHeight="1">
      <c r="A582" s="47">
        <v>2</v>
      </c>
      <c r="B582" s="47" t="s">
        <v>5175</v>
      </c>
      <c r="C582" s="57" t="s">
        <v>131</v>
      </c>
      <c r="D582" s="57" t="s">
        <v>1477</v>
      </c>
      <c r="E582" s="48" t="s">
        <v>2962</v>
      </c>
      <c r="F582" s="57">
        <v>890203</v>
      </c>
      <c r="G582" s="48" t="s">
        <v>5176</v>
      </c>
      <c r="H582" s="50" t="s">
        <v>1878</v>
      </c>
      <c r="I582" s="47" t="s">
        <v>1878</v>
      </c>
      <c r="J582" s="47" t="s">
        <v>136</v>
      </c>
      <c r="K582" s="47" t="s">
        <v>136</v>
      </c>
      <c r="L582" s="47" t="s">
        <v>2885</v>
      </c>
      <c r="M582" s="47"/>
      <c r="N582" s="47" t="s">
        <v>2867</v>
      </c>
      <c r="O582" s="89">
        <v>1652.5000000000002</v>
      </c>
      <c r="P582" s="89">
        <v>1156.7542372881358</v>
      </c>
      <c r="Q582" s="89">
        <v>1156.7542372881358</v>
      </c>
      <c r="R582" s="89">
        <v>1364.97</v>
      </c>
      <c r="S582" s="47" t="s">
        <v>214</v>
      </c>
      <c r="T582" s="52" t="s">
        <v>131</v>
      </c>
      <c r="U582" s="52" t="s">
        <v>139</v>
      </c>
      <c r="V582" s="100">
        <v>42803</v>
      </c>
      <c r="W582" s="100">
        <v>42843</v>
      </c>
      <c r="X582" s="98"/>
      <c r="Y582" s="98"/>
      <c r="Z582" s="98"/>
      <c r="AA582" s="98"/>
      <c r="AB582" s="54" t="s">
        <v>5281</v>
      </c>
      <c r="AC582" s="54" t="s">
        <v>567</v>
      </c>
      <c r="AD582" s="47">
        <v>796</v>
      </c>
      <c r="AE582" s="47" t="s">
        <v>555</v>
      </c>
      <c r="AF582" s="47">
        <v>1</v>
      </c>
      <c r="AG582" s="99">
        <v>45</v>
      </c>
      <c r="AH582" s="53" t="s">
        <v>197</v>
      </c>
      <c r="AI582" s="100">
        <v>42863</v>
      </c>
      <c r="AJ582" s="53">
        <v>42863</v>
      </c>
      <c r="AK582" s="100">
        <v>43099</v>
      </c>
      <c r="AL582" s="50">
        <v>2017</v>
      </c>
      <c r="AM582" s="98" t="s">
        <v>2910</v>
      </c>
      <c r="AN582" s="47" t="s">
        <v>2911</v>
      </c>
      <c r="AO582" s="264" t="s">
        <v>5177</v>
      </c>
      <c r="AP582" s="48" t="s">
        <v>5178</v>
      </c>
      <c r="AQ582" s="47" t="s">
        <v>2914</v>
      </c>
      <c r="AR582" s="116">
        <v>2018</v>
      </c>
      <c r="AS582" s="115">
        <v>9659.3364647999988</v>
      </c>
      <c r="AT582" s="98"/>
      <c r="AU582" s="89"/>
      <c r="AV582" s="47" t="s">
        <v>136</v>
      </c>
      <c r="AW582" s="47" t="s">
        <v>3048</v>
      </c>
    </row>
    <row r="583" spans="1:49" s="84" customFormat="1" ht="48.75" customHeight="1">
      <c r="A583" s="47">
        <v>2</v>
      </c>
      <c r="B583" s="47" t="s">
        <v>5179</v>
      </c>
      <c r="C583" s="57" t="s">
        <v>131</v>
      </c>
      <c r="D583" s="57" t="s">
        <v>1477</v>
      </c>
      <c r="E583" s="48" t="s">
        <v>2962</v>
      </c>
      <c r="F583" s="57">
        <v>890199</v>
      </c>
      <c r="G583" s="48" t="s">
        <v>5180</v>
      </c>
      <c r="H583" s="50" t="s">
        <v>1878</v>
      </c>
      <c r="I583" s="47" t="s">
        <v>1878</v>
      </c>
      <c r="J583" s="47" t="s">
        <v>136</v>
      </c>
      <c r="K583" s="47" t="s">
        <v>136</v>
      </c>
      <c r="L583" s="47" t="s">
        <v>2885</v>
      </c>
      <c r="M583" s="47"/>
      <c r="N583" s="47" t="s">
        <v>2867</v>
      </c>
      <c r="O583" s="89">
        <v>503198.27118644078</v>
      </c>
      <c r="P583" s="89">
        <v>302509.12711864407</v>
      </c>
      <c r="Q583" s="89">
        <v>302509.12711864407</v>
      </c>
      <c r="R583" s="89">
        <v>356960.76999999996</v>
      </c>
      <c r="S583" s="47" t="s">
        <v>906</v>
      </c>
      <c r="T583" s="52" t="s">
        <v>131</v>
      </c>
      <c r="U583" s="52" t="s">
        <v>139</v>
      </c>
      <c r="V583" s="100">
        <v>42776</v>
      </c>
      <c r="W583" s="100">
        <v>42836</v>
      </c>
      <c r="X583" s="98"/>
      <c r="Y583" s="98"/>
      <c r="Z583" s="98"/>
      <c r="AA583" s="98"/>
      <c r="AB583" s="54" t="s">
        <v>5281</v>
      </c>
      <c r="AC583" s="54" t="s">
        <v>567</v>
      </c>
      <c r="AD583" s="47">
        <v>796</v>
      </c>
      <c r="AE583" s="47" t="s">
        <v>555</v>
      </c>
      <c r="AF583" s="47">
        <v>1</v>
      </c>
      <c r="AG583" s="99">
        <v>45</v>
      </c>
      <c r="AH583" s="53" t="s">
        <v>197</v>
      </c>
      <c r="AI583" s="100">
        <v>42856</v>
      </c>
      <c r="AJ583" s="53">
        <v>42856</v>
      </c>
      <c r="AK583" s="100">
        <v>43829</v>
      </c>
      <c r="AL583" s="50" t="s">
        <v>604</v>
      </c>
      <c r="AM583" s="98" t="s">
        <v>2910</v>
      </c>
      <c r="AN583" s="47" t="s">
        <v>2911</v>
      </c>
      <c r="AO583" s="264" t="s">
        <v>5181</v>
      </c>
      <c r="AP583" s="48" t="s">
        <v>5182</v>
      </c>
      <c r="AQ583" s="47" t="s">
        <v>2914</v>
      </c>
      <c r="AR583" s="116">
        <v>2019</v>
      </c>
      <c r="AS583" s="115">
        <v>731074</v>
      </c>
      <c r="AT583" s="98"/>
      <c r="AU583" s="89">
        <v>7</v>
      </c>
      <c r="AV583" s="47" t="s">
        <v>136</v>
      </c>
      <c r="AW583" s="47" t="s">
        <v>3446</v>
      </c>
    </row>
    <row r="584" spans="1:49" s="84" customFormat="1" ht="48" customHeight="1">
      <c r="A584" s="47">
        <v>2</v>
      </c>
      <c r="B584" s="47" t="s">
        <v>5184</v>
      </c>
      <c r="C584" s="57" t="s">
        <v>131</v>
      </c>
      <c r="D584" s="57" t="s">
        <v>1477</v>
      </c>
      <c r="E584" s="48" t="s">
        <v>5183</v>
      </c>
      <c r="F584" s="57">
        <v>890205</v>
      </c>
      <c r="G584" s="48" t="s">
        <v>5185</v>
      </c>
      <c r="H584" s="50" t="s">
        <v>2603</v>
      </c>
      <c r="I584" s="47">
        <v>71</v>
      </c>
      <c r="J584" s="47" t="s">
        <v>136</v>
      </c>
      <c r="K584" s="47" t="s">
        <v>136</v>
      </c>
      <c r="L584" s="47" t="s">
        <v>2885</v>
      </c>
      <c r="M584" s="47"/>
      <c r="N584" s="47" t="s">
        <v>2867</v>
      </c>
      <c r="O584" s="89">
        <v>32789.364406779663</v>
      </c>
      <c r="P584" s="89">
        <v>22952.550847457627</v>
      </c>
      <c r="Q584" s="89">
        <v>22952.550847457627</v>
      </c>
      <c r="R584" s="89">
        <v>27084.01</v>
      </c>
      <c r="S584" s="47" t="s">
        <v>566</v>
      </c>
      <c r="T584" s="52" t="s">
        <v>131</v>
      </c>
      <c r="U584" s="52" t="s">
        <v>139</v>
      </c>
      <c r="V584" s="100">
        <v>42867</v>
      </c>
      <c r="W584" s="100">
        <v>42912</v>
      </c>
      <c r="X584" s="98"/>
      <c r="Y584" s="98"/>
      <c r="Z584" s="98"/>
      <c r="AA584" s="98"/>
      <c r="AB584" s="54" t="s">
        <v>5841</v>
      </c>
      <c r="AC584" s="54" t="s">
        <v>567</v>
      </c>
      <c r="AD584" s="47">
        <v>796</v>
      </c>
      <c r="AE584" s="47" t="s">
        <v>555</v>
      </c>
      <c r="AF584" s="47">
        <v>1</v>
      </c>
      <c r="AG584" s="99">
        <v>45</v>
      </c>
      <c r="AH584" s="53" t="s">
        <v>197</v>
      </c>
      <c r="AI584" s="100">
        <v>42932</v>
      </c>
      <c r="AJ584" s="53">
        <v>42932</v>
      </c>
      <c r="AK584" s="100">
        <v>43297</v>
      </c>
      <c r="AL584" s="50" t="s">
        <v>310</v>
      </c>
      <c r="AM584" s="98" t="s">
        <v>2910</v>
      </c>
      <c r="AN584" s="47" t="s">
        <v>2911</v>
      </c>
      <c r="AO584" s="264" t="s">
        <v>5186</v>
      </c>
      <c r="AP584" s="48" t="s">
        <v>5187</v>
      </c>
      <c r="AQ584" s="47" t="s">
        <v>2914</v>
      </c>
      <c r="AR584" s="116">
        <v>2020</v>
      </c>
      <c r="AS584" s="115">
        <v>390265.88507000002</v>
      </c>
      <c r="AT584" s="98">
        <v>160</v>
      </c>
      <c r="AU584" s="89"/>
      <c r="AV584" s="47" t="s">
        <v>136</v>
      </c>
      <c r="AW584" s="47" t="s">
        <v>3446</v>
      </c>
    </row>
    <row r="585" spans="1:49" s="84" customFormat="1" ht="70.5" customHeight="1">
      <c r="A585" s="47">
        <v>2</v>
      </c>
      <c r="B585" s="47" t="s">
        <v>5188</v>
      </c>
      <c r="C585" s="57" t="s">
        <v>131</v>
      </c>
      <c r="D585" s="57" t="s">
        <v>1477</v>
      </c>
      <c r="E585" s="48" t="s">
        <v>5189</v>
      </c>
      <c r="F585" s="57">
        <v>890206</v>
      </c>
      <c r="G585" s="48" t="s">
        <v>5190</v>
      </c>
      <c r="H585" s="50" t="s">
        <v>2907</v>
      </c>
      <c r="I585" s="47" t="s">
        <v>2907</v>
      </c>
      <c r="J585" s="47" t="s">
        <v>136</v>
      </c>
      <c r="K585" s="47" t="s">
        <v>136</v>
      </c>
      <c r="L585" s="47" t="s">
        <v>2885</v>
      </c>
      <c r="M585" s="47"/>
      <c r="N585" s="47" t="s">
        <v>2867</v>
      </c>
      <c r="O585" s="89">
        <v>447250.76271186443</v>
      </c>
      <c r="P585" s="89">
        <v>271389.00000000006</v>
      </c>
      <c r="Q585" s="89">
        <v>271389.00000000006</v>
      </c>
      <c r="R585" s="89">
        <v>320239.02000000008</v>
      </c>
      <c r="S585" s="47" t="s">
        <v>906</v>
      </c>
      <c r="T585" s="52" t="s">
        <v>131</v>
      </c>
      <c r="U585" s="52" t="s">
        <v>139</v>
      </c>
      <c r="V585" s="100">
        <v>42838</v>
      </c>
      <c r="W585" s="100">
        <v>42898</v>
      </c>
      <c r="X585" s="98"/>
      <c r="Y585" s="98"/>
      <c r="Z585" s="98"/>
      <c r="AA585" s="98"/>
      <c r="AB585" s="54" t="s">
        <v>5842</v>
      </c>
      <c r="AC585" s="54" t="s">
        <v>567</v>
      </c>
      <c r="AD585" s="47">
        <v>796</v>
      </c>
      <c r="AE585" s="47" t="s">
        <v>555</v>
      </c>
      <c r="AF585" s="47">
        <v>1</v>
      </c>
      <c r="AG585" s="99">
        <v>45</v>
      </c>
      <c r="AH585" s="53" t="s">
        <v>197</v>
      </c>
      <c r="AI585" s="100">
        <v>42918</v>
      </c>
      <c r="AJ585" s="53">
        <v>42918</v>
      </c>
      <c r="AK585" s="100">
        <v>43464</v>
      </c>
      <c r="AL585" s="50" t="s">
        <v>310</v>
      </c>
      <c r="AM585" s="98" t="s">
        <v>2910</v>
      </c>
      <c r="AN585" s="47" t="s">
        <v>2911</v>
      </c>
      <c r="AO585" s="264" t="s">
        <v>5191</v>
      </c>
      <c r="AP585" s="48" t="s">
        <v>5192</v>
      </c>
      <c r="AQ585" s="47" t="s">
        <v>2914</v>
      </c>
      <c r="AR585" s="116">
        <v>2018</v>
      </c>
      <c r="AS585" s="115">
        <v>1880000</v>
      </c>
      <c r="AT585" s="98"/>
      <c r="AU585" s="89"/>
      <c r="AV585" s="47" t="s">
        <v>136</v>
      </c>
      <c r="AW585" s="47" t="s">
        <v>3446</v>
      </c>
    </row>
    <row r="586" spans="1:49" s="84" customFormat="1" ht="52.5" customHeight="1">
      <c r="A586" s="47">
        <v>2</v>
      </c>
      <c r="B586" s="47" t="s">
        <v>5193</v>
      </c>
      <c r="C586" s="57" t="s">
        <v>131</v>
      </c>
      <c r="D586" s="57" t="s">
        <v>1477</v>
      </c>
      <c r="E586" s="48" t="s">
        <v>3454</v>
      </c>
      <c r="F586" s="57">
        <v>890207</v>
      </c>
      <c r="G586" s="48" t="s">
        <v>5194</v>
      </c>
      <c r="H586" s="50" t="s">
        <v>1878</v>
      </c>
      <c r="I586" s="47" t="s">
        <v>1878</v>
      </c>
      <c r="J586" s="47" t="s">
        <v>136</v>
      </c>
      <c r="K586" s="47" t="s">
        <v>136</v>
      </c>
      <c r="L586" s="47" t="s">
        <v>2885</v>
      </c>
      <c r="M586" s="47"/>
      <c r="N586" s="47" t="s">
        <v>2867</v>
      </c>
      <c r="O586" s="89">
        <v>325785.49715267244</v>
      </c>
      <c r="P586" s="89">
        <v>228049.84397142738</v>
      </c>
      <c r="Q586" s="89">
        <v>228049.84397142738</v>
      </c>
      <c r="R586" s="89">
        <v>269098.81588628428</v>
      </c>
      <c r="S586" s="47" t="s">
        <v>906</v>
      </c>
      <c r="T586" s="52" t="s">
        <v>131</v>
      </c>
      <c r="U586" s="52" t="s">
        <v>139</v>
      </c>
      <c r="V586" s="100">
        <v>42765</v>
      </c>
      <c r="W586" s="100">
        <v>42825</v>
      </c>
      <c r="X586" s="98"/>
      <c r="Y586" s="98"/>
      <c r="Z586" s="98"/>
      <c r="AA586" s="98"/>
      <c r="AB586" s="54" t="s">
        <v>5402</v>
      </c>
      <c r="AC586" s="54" t="s">
        <v>567</v>
      </c>
      <c r="AD586" s="47">
        <v>796</v>
      </c>
      <c r="AE586" s="47" t="s">
        <v>555</v>
      </c>
      <c r="AF586" s="47">
        <v>1</v>
      </c>
      <c r="AG586" s="99">
        <v>45</v>
      </c>
      <c r="AH586" s="53" t="s">
        <v>197</v>
      </c>
      <c r="AI586" s="100">
        <v>42845</v>
      </c>
      <c r="AJ586" s="53">
        <v>42845</v>
      </c>
      <c r="AK586" s="100">
        <v>43802</v>
      </c>
      <c r="AL586" s="50" t="s">
        <v>604</v>
      </c>
      <c r="AM586" s="98" t="s">
        <v>2910</v>
      </c>
      <c r="AN586" s="47" t="s">
        <v>2911</v>
      </c>
      <c r="AO586" s="264" t="s">
        <v>5195</v>
      </c>
      <c r="AP586" s="48" t="s">
        <v>5196</v>
      </c>
      <c r="AQ586" s="47" t="s">
        <v>2914</v>
      </c>
      <c r="AR586" s="116">
        <v>2020</v>
      </c>
      <c r="AS586" s="115">
        <v>431195.20666666661</v>
      </c>
      <c r="AT586" s="98">
        <v>126</v>
      </c>
      <c r="AU586" s="89"/>
      <c r="AV586" s="47" t="s">
        <v>136</v>
      </c>
      <c r="AW586" s="47" t="s">
        <v>3446</v>
      </c>
    </row>
    <row r="587" spans="1:49" s="84" customFormat="1" ht="46.5" customHeight="1">
      <c r="A587" s="47">
        <v>2</v>
      </c>
      <c r="B587" s="47" t="s">
        <v>5197</v>
      </c>
      <c r="C587" s="57" t="s">
        <v>131</v>
      </c>
      <c r="D587" s="57" t="s">
        <v>1477</v>
      </c>
      <c r="E587" s="48" t="s">
        <v>3448</v>
      </c>
      <c r="F587" s="57">
        <v>890208</v>
      </c>
      <c r="G587" s="48" t="s">
        <v>5198</v>
      </c>
      <c r="H587" s="50" t="s">
        <v>2603</v>
      </c>
      <c r="I587" s="47">
        <v>71</v>
      </c>
      <c r="J587" s="47" t="s">
        <v>136</v>
      </c>
      <c r="K587" s="47" t="s">
        <v>136</v>
      </c>
      <c r="L587" s="47" t="s">
        <v>2885</v>
      </c>
      <c r="M587" s="47"/>
      <c r="N587" s="47" t="s">
        <v>2867</v>
      </c>
      <c r="O587" s="89">
        <v>84144.686440677964</v>
      </c>
      <c r="P587" s="89">
        <v>58901.279661016946</v>
      </c>
      <c r="Q587" s="89">
        <v>58901.279661016946</v>
      </c>
      <c r="R587" s="89">
        <v>69503.509999999995</v>
      </c>
      <c r="S587" s="47" t="s">
        <v>566</v>
      </c>
      <c r="T587" s="52" t="s">
        <v>131</v>
      </c>
      <c r="U587" s="52" t="s">
        <v>139</v>
      </c>
      <c r="V587" s="100">
        <v>42840</v>
      </c>
      <c r="W587" s="100">
        <v>42885</v>
      </c>
      <c r="X587" s="98"/>
      <c r="Y587" s="98"/>
      <c r="Z587" s="98"/>
      <c r="AA587" s="98"/>
      <c r="AB587" s="54" t="s">
        <v>5400</v>
      </c>
      <c r="AC587" s="54" t="s">
        <v>567</v>
      </c>
      <c r="AD587" s="47">
        <v>796</v>
      </c>
      <c r="AE587" s="47" t="s">
        <v>555</v>
      </c>
      <c r="AF587" s="47">
        <v>1</v>
      </c>
      <c r="AG587" s="99">
        <v>45</v>
      </c>
      <c r="AH587" s="53" t="s">
        <v>197</v>
      </c>
      <c r="AI587" s="100">
        <v>42905</v>
      </c>
      <c r="AJ587" s="53">
        <v>42905</v>
      </c>
      <c r="AK587" s="100">
        <v>43625</v>
      </c>
      <c r="AL587" s="50" t="s">
        <v>604</v>
      </c>
      <c r="AM587" s="98" t="s">
        <v>2910</v>
      </c>
      <c r="AN587" s="47" t="s">
        <v>2911</v>
      </c>
      <c r="AO587" s="264" t="s">
        <v>5199</v>
      </c>
      <c r="AP587" s="48" t="s">
        <v>5200</v>
      </c>
      <c r="AQ587" s="47" t="s">
        <v>2914</v>
      </c>
      <c r="AR587" s="116">
        <v>2022</v>
      </c>
      <c r="AS587" s="115">
        <v>2226304.7137999996</v>
      </c>
      <c r="AT587" s="98">
        <v>500</v>
      </c>
      <c r="AU587" s="89"/>
      <c r="AV587" s="47" t="s">
        <v>136</v>
      </c>
      <c r="AW587" s="47" t="s">
        <v>3446</v>
      </c>
    </row>
    <row r="588" spans="1:49" s="84" customFormat="1" ht="57.75" customHeight="1">
      <c r="A588" s="47">
        <v>2</v>
      </c>
      <c r="B588" s="47" t="s">
        <v>5201</v>
      </c>
      <c r="C588" s="57" t="s">
        <v>131</v>
      </c>
      <c r="D588" s="57" t="s">
        <v>1477</v>
      </c>
      <c r="E588" s="48" t="s">
        <v>3454</v>
      </c>
      <c r="F588" s="57">
        <v>890211</v>
      </c>
      <c r="G588" s="48" t="s">
        <v>5202</v>
      </c>
      <c r="H588" s="50" t="s">
        <v>1878</v>
      </c>
      <c r="I588" s="47" t="s">
        <v>1878</v>
      </c>
      <c r="J588" s="47" t="s">
        <v>136</v>
      </c>
      <c r="K588" s="47" t="s">
        <v>136</v>
      </c>
      <c r="L588" s="47" t="s">
        <v>2885</v>
      </c>
      <c r="M588" s="47"/>
      <c r="N588" s="47" t="s">
        <v>2867</v>
      </c>
      <c r="O588" s="89">
        <v>3833211.1610169499</v>
      </c>
      <c r="P588" s="89">
        <v>2683247.8135593222</v>
      </c>
      <c r="Q588" s="89">
        <v>2683247.8135593222</v>
      </c>
      <c r="R588" s="89">
        <v>3166232.42</v>
      </c>
      <c r="S588" s="47" t="s">
        <v>906</v>
      </c>
      <c r="T588" s="52" t="s">
        <v>131</v>
      </c>
      <c r="U588" s="52" t="s">
        <v>139</v>
      </c>
      <c r="V588" s="100">
        <v>42843</v>
      </c>
      <c r="W588" s="100">
        <v>42903</v>
      </c>
      <c r="X588" s="98"/>
      <c r="Y588" s="98"/>
      <c r="Z588" s="98"/>
      <c r="AA588" s="98"/>
      <c r="AB588" s="54" t="s">
        <v>5402</v>
      </c>
      <c r="AC588" s="54" t="s">
        <v>567</v>
      </c>
      <c r="AD588" s="47">
        <v>796</v>
      </c>
      <c r="AE588" s="47" t="s">
        <v>555</v>
      </c>
      <c r="AF588" s="47">
        <v>1</v>
      </c>
      <c r="AG588" s="99">
        <v>45</v>
      </c>
      <c r="AH588" s="53" t="s">
        <v>197</v>
      </c>
      <c r="AI588" s="100">
        <v>42923</v>
      </c>
      <c r="AJ588" s="53">
        <v>42923</v>
      </c>
      <c r="AK588" s="100">
        <v>44925</v>
      </c>
      <c r="AL588" s="50" t="s">
        <v>602</v>
      </c>
      <c r="AM588" s="98" t="s">
        <v>2910</v>
      </c>
      <c r="AN588" s="47" t="s">
        <v>2911</v>
      </c>
      <c r="AO588" s="264" t="s">
        <v>5203</v>
      </c>
      <c r="AP588" s="48" t="s">
        <v>5204</v>
      </c>
      <c r="AQ588" s="47" t="s">
        <v>2914</v>
      </c>
      <c r="AR588" s="116">
        <v>2022</v>
      </c>
      <c r="AS588" s="115">
        <v>4946822.3021999979</v>
      </c>
      <c r="AT588" s="98">
        <v>500</v>
      </c>
      <c r="AU588" s="89"/>
      <c r="AV588" s="47" t="s">
        <v>136</v>
      </c>
      <c r="AW588" s="47" t="s">
        <v>3446</v>
      </c>
    </row>
    <row r="589" spans="1:49" s="84" customFormat="1" ht="38.25">
      <c r="A589" s="47">
        <v>2</v>
      </c>
      <c r="B589" s="47" t="s">
        <v>5205</v>
      </c>
      <c r="C589" s="57" t="s">
        <v>131</v>
      </c>
      <c r="D589" s="57" t="s">
        <v>1477</v>
      </c>
      <c r="E589" s="48" t="s">
        <v>3454</v>
      </c>
      <c r="F589" s="57">
        <v>380596</v>
      </c>
      <c r="G589" s="48" t="s">
        <v>5206</v>
      </c>
      <c r="H589" s="60" t="s">
        <v>1878</v>
      </c>
      <c r="I589" s="60" t="s">
        <v>1878</v>
      </c>
      <c r="J589" s="47" t="s">
        <v>136</v>
      </c>
      <c r="K589" s="47" t="s">
        <v>136</v>
      </c>
      <c r="L589" s="47" t="s">
        <v>2885</v>
      </c>
      <c r="M589" s="47"/>
      <c r="N589" s="47" t="s">
        <v>2867</v>
      </c>
      <c r="O589" s="89">
        <v>267370.28571428574</v>
      </c>
      <c r="P589" s="89">
        <v>158609.49152542374</v>
      </c>
      <c r="Q589" s="89">
        <v>158609.49152542374</v>
      </c>
      <c r="R589" s="89">
        <v>187159.2</v>
      </c>
      <c r="S589" s="47" t="s">
        <v>906</v>
      </c>
      <c r="T589" s="52" t="s">
        <v>131</v>
      </c>
      <c r="U589" s="52" t="s">
        <v>139</v>
      </c>
      <c r="V589" s="100">
        <v>42788</v>
      </c>
      <c r="W589" s="100">
        <v>42848</v>
      </c>
      <c r="X589" s="98"/>
      <c r="Y589" s="98"/>
      <c r="Z589" s="98"/>
      <c r="AA589" s="98"/>
      <c r="AB589" s="54" t="s">
        <v>5402</v>
      </c>
      <c r="AC589" s="54" t="s">
        <v>567</v>
      </c>
      <c r="AD589" s="47">
        <v>796</v>
      </c>
      <c r="AE589" s="47" t="s">
        <v>555</v>
      </c>
      <c r="AF589" s="47">
        <v>1</v>
      </c>
      <c r="AG589" s="99">
        <v>45</v>
      </c>
      <c r="AH589" s="53" t="s">
        <v>197</v>
      </c>
      <c r="AI589" s="100">
        <v>42868</v>
      </c>
      <c r="AJ589" s="53">
        <v>42868</v>
      </c>
      <c r="AK589" s="100">
        <v>43435</v>
      </c>
      <c r="AL589" s="50" t="s">
        <v>310</v>
      </c>
      <c r="AM589" s="98" t="s">
        <v>2910</v>
      </c>
      <c r="AN589" s="47" t="s">
        <v>2911</v>
      </c>
      <c r="AO589" s="264" t="s">
        <v>5207</v>
      </c>
      <c r="AP589" s="48" t="s">
        <v>5208</v>
      </c>
      <c r="AQ589" s="47" t="s">
        <v>5843</v>
      </c>
      <c r="AR589" s="116">
        <v>2018</v>
      </c>
      <c r="AS589" s="115">
        <v>444779.39773999999</v>
      </c>
      <c r="AT589" s="98"/>
      <c r="AU589" s="89">
        <v>5</v>
      </c>
      <c r="AV589" s="47" t="s">
        <v>136</v>
      </c>
      <c r="AW589" s="47" t="s">
        <v>3446</v>
      </c>
    </row>
    <row r="590" spans="1:49" s="84" customFormat="1" ht="89.25">
      <c r="A590" s="47">
        <v>2</v>
      </c>
      <c r="B590" s="47" t="s">
        <v>5209</v>
      </c>
      <c r="C590" s="57" t="s">
        <v>131</v>
      </c>
      <c r="D590" s="57" t="s">
        <v>1477</v>
      </c>
      <c r="E590" s="48" t="s">
        <v>2905</v>
      </c>
      <c r="F590" s="57">
        <v>890213</v>
      </c>
      <c r="G590" s="48" t="s">
        <v>5210</v>
      </c>
      <c r="H590" s="60" t="s">
        <v>2907</v>
      </c>
      <c r="I590" s="60" t="s">
        <v>2907</v>
      </c>
      <c r="J590" s="47" t="s">
        <v>136</v>
      </c>
      <c r="K590" s="47" t="s">
        <v>136</v>
      </c>
      <c r="L590" s="47" t="s">
        <v>2885</v>
      </c>
      <c r="M590" s="47"/>
      <c r="N590" s="47" t="s">
        <v>2867</v>
      </c>
      <c r="O590" s="89">
        <v>132902.01694915252</v>
      </c>
      <c r="P590" s="89">
        <v>93031.406779661018</v>
      </c>
      <c r="Q590" s="89">
        <v>93031.406779661018</v>
      </c>
      <c r="R590" s="89">
        <v>109777.06</v>
      </c>
      <c r="S590" s="47" t="s">
        <v>906</v>
      </c>
      <c r="T590" s="52" t="s">
        <v>131</v>
      </c>
      <c r="U590" s="52" t="s">
        <v>139</v>
      </c>
      <c r="V590" s="100">
        <v>42840</v>
      </c>
      <c r="W590" s="100">
        <v>42900</v>
      </c>
      <c r="X590" s="98"/>
      <c r="Y590" s="98"/>
      <c r="Z590" s="98"/>
      <c r="AA590" s="98"/>
      <c r="AB590" s="54" t="s">
        <v>5268</v>
      </c>
      <c r="AC590" s="54" t="s">
        <v>567</v>
      </c>
      <c r="AD590" s="47">
        <v>796</v>
      </c>
      <c r="AE590" s="47" t="s">
        <v>555</v>
      </c>
      <c r="AF590" s="47">
        <v>1</v>
      </c>
      <c r="AG590" s="99">
        <v>45</v>
      </c>
      <c r="AH590" s="53" t="s">
        <v>197</v>
      </c>
      <c r="AI590" s="100">
        <v>42920</v>
      </c>
      <c r="AJ590" s="53">
        <v>42920</v>
      </c>
      <c r="AK590" s="100">
        <v>43281</v>
      </c>
      <c r="AL590" s="50" t="s">
        <v>310</v>
      </c>
      <c r="AM590" s="98" t="s">
        <v>2910</v>
      </c>
      <c r="AN590" s="47" t="s">
        <v>2911</v>
      </c>
      <c r="AO590" s="264" t="s">
        <v>5211</v>
      </c>
      <c r="AP590" s="48" t="s">
        <v>5212</v>
      </c>
      <c r="AQ590" s="47" t="s">
        <v>2914</v>
      </c>
      <c r="AR590" s="116">
        <v>2019</v>
      </c>
      <c r="AS590" s="115">
        <v>257118.98626819998</v>
      </c>
      <c r="AT590" s="98"/>
      <c r="AU590" s="89"/>
      <c r="AV590" s="47" t="s">
        <v>136</v>
      </c>
      <c r="AW590" s="47" t="s">
        <v>3048</v>
      </c>
    </row>
    <row r="591" spans="1:49" s="84" customFormat="1" ht="38.25">
      <c r="A591" s="47">
        <v>1</v>
      </c>
      <c r="B591" s="47" t="s">
        <v>5213</v>
      </c>
      <c r="C591" s="57" t="s">
        <v>131</v>
      </c>
      <c r="D591" s="57" t="s">
        <v>1477</v>
      </c>
      <c r="E591" s="48" t="s">
        <v>3454</v>
      </c>
      <c r="F591" s="57">
        <v>890219</v>
      </c>
      <c r="G591" s="48" t="s">
        <v>5214</v>
      </c>
      <c r="H591" s="60" t="s">
        <v>1878</v>
      </c>
      <c r="I591" s="60" t="s">
        <v>1878</v>
      </c>
      <c r="J591" s="47" t="s">
        <v>136</v>
      </c>
      <c r="K591" s="47" t="s">
        <v>136</v>
      </c>
      <c r="L591" s="47" t="s">
        <v>2885</v>
      </c>
      <c r="M591" s="47"/>
      <c r="N591" s="47" t="s">
        <v>2867</v>
      </c>
      <c r="O591" s="89">
        <v>1669240.51903469</v>
      </c>
      <c r="P591" s="89">
        <v>1018691.0154500848</v>
      </c>
      <c r="Q591" s="89">
        <v>1018691.0154500848</v>
      </c>
      <c r="R591" s="89">
        <v>1202055.3982311001</v>
      </c>
      <c r="S591" s="47" t="s">
        <v>906</v>
      </c>
      <c r="T591" s="52" t="s">
        <v>131</v>
      </c>
      <c r="U591" s="52" t="s">
        <v>139</v>
      </c>
      <c r="V591" s="100">
        <v>42843</v>
      </c>
      <c r="W591" s="100">
        <v>42903</v>
      </c>
      <c r="X591" s="98"/>
      <c r="Y591" s="98"/>
      <c r="Z591" s="98"/>
      <c r="AA591" s="98"/>
      <c r="AB591" s="54" t="s">
        <v>5402</v>
      </c>
      <c r="AC591" s="54" t="s">
        <v>567</v>
      </c>
      <c r="AD591" s="47">
        <v>796</v>
      </c>
      <c r="AE591" s="47" t="s">
        <v>555</v>
      </c>
      <c r="AF591" s="47">
        <v>1</v>
      </c>
      <c r="AG591" s="99">
        <v>45</v>
      </c>
      <c r="AH591" s="53" t="s">
        <v>197</v>
      </c>
      <c r="AI591" s="100">
        <v>42923</v>
      </c>
      <c r="AJ591" s="53">
        <v>42923</v>
      </c>
      <c r="AK591" s="100">
        <v>43465</v>
      </c>
      <c r="AL591" s="50" t="s">
        <v>310</v>
      </c>
      <c r="AM591" s="98" t="s">
        <v>2910</v>
      </c>
      <c r="AN591" s="47" t="s">
        <v>2911</v>
      </c>
      <c r="AO591" s="264" t="s">
        <v>5215</v>
      </c>
      <c r="AP591" s="48" t="s">
        <v>5216</v>
      </c>
      <c r="AQ591" s="47" t="s">
        <v>2914</v>
      </c>
      <c r="AR591" s="116">
        <v>2020</v>
      </c>
      <c r="AS591" s="115">
        <v>1835193.2299999997</v>
      </c>
      <c r="AT591" s="98"/>
      <c r="AU591" s="89">
        <v>20.2</v>
      </c>
      <c r="AV591" s="47" t="s">
        <v>136</v>
      </c>
      <c r="AW591" s="47" t="s">
        <v>3446</v>
      </c>
    </row>
    <row r="592" spans="1:49" s="84" customFormat="1" ht="89.25">
      <c r="A592" s="47">
        <v>2</v>
      </c>
      <c r="B592" s="47" t="s">
        <v>5217</v>
      </c>
      <c r="C592" s="57" t="s">
        <v>131</v>
      </c>
      <c r="D592" s="57" t="s">
        <v>1477</v>
      </c>
      <c r="E592" s="48" t="s">
        <v>5218</v>
      </c>
      <c r="F592" s="57">
        <v>628783</v>
      </c>
      <c r="G592" s="48" t="s">
        <v>5219</v>
      </c>
      <c r="H592" s="60" t="s">
        <v>2907</v>
      </c>
      <c r="I592" s="60" t="s">
        <v>2907</v>
      </c>
      <c r="J592" s="47" t="s">
        <v>136</v>
      </c>
      <c r="K592" s="47" t="s">
        <v>136</v>
      </c>
      <c r="L592" s="47" t="s">
        <v>2885</v>
      </c>
      <c r="M592" s="47"/>
      <c r="N592" s="47" t="s">
        <v>1268</v>
      </c>
      <c r="O592" s="89">
        <v>417579.96817029128</v>
      </c>
      <c r="P592" s="89">
        <v>236931.52542372883</v>
      </c>
      <c r="Q592" s="89">
        <v>236931.52542372883</v>
      </c>
      <c r="R592" s="89">
        <v>279579.2</v>
      </c>
      <c r="S592" s="47" t="s">
        <v>906</v>
      </c>
      <c r="T592" s="52" t="s">
        <v>131</v>
      </c>
      <c r="U592" s="52" t="s">
        <v>139</v>
      </c>
      <c r="V592" s="100">
        <v>42809</v>
      </c>
      <c r="W592" s="100">
        <v>42869</v>
      </c>
      <c r="X592" s="98"/>
      <c r="Y592" s="98"/>
      <c r="Z592" s="98"/>
      <c r="AA592" s="98"/>
      <c r="AB592" s="54" t="s">
        <v>5844</v>
      </c>
      <c r="AC592" s="54" t="s">
        <v>567</v>
      </c>
      <c r="AD592" s="47">
        <v>796</v>
      </c>
      <c r="AE592" s="47" t="s">
        <v>555</v>
      </c>
      <c r="AF592" s="47">
        <v>1</v>
      </c>
      <c r="AG592" s="99">
        <v>45</v>
      </c>
      <c r="AH592" s="53" t="s">
        <v>197</v>
      </c>
      <c r="AI592" s="100">
        <v>42889</v>
      </c>
      <c r="AJ592" s="53">
        <v>42889</v>
      </c>
      <c r="AK592" s="100">
        <v>43829</v>
      </c>
      <c r="AL592" s="50" t="s">
        <v>604</v>
      </c>
      <c r="AM592" s="98" t="s">
        <v>2910</v>
      </c>
      <c r="AN592" s="47" t="s">
        <v>2911</v>
      </c>
      <c r="AO592" s="264" t="s">
        <v>5220</v>
      </c>
      <c r="AP592" s="48" t="s">
        <v>5221</v>
      </c>
      <c r="AQ592" s="47" t="s">
        <v>5222</v>
      </c>
      <c r="AR592" s="116">
        <v>2022</v>
      </c>
      <c r="AS592" s="115">
        <v>1340335.82</v>
      </c>
      <c r="AT592" s="98">
        <v>160</v>
      </c>
      <c r="AU592" s="89">
        <v>0.75</v>
      </c>
      <c r="AV592" s="47" t="s">
        <v>136</v>
      </c>
      <c r="AW592" s="47" t="s">
        <v>3446</v>
      </c>
    </row>
    <row r="593" spans="1:49" s="84" customFormat="1" ht="89.2